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hualanecl-my.sharepoint.com/personal/rino_raggi_hualane_cl/Documents/Transparencia/Transparencia Activa/Datos Abiertos/SAI/"/>
    </mc:Choice>
  </mc:AlternateContent>
  <xr:revisionPtr revIDLastSave="14" documentId="8_{100FAA6E-35F7-444B-AFF3-31A55FC2A50B}" xr6:coauthVersionLast="47" xr6:coauthVersionMax="47" xr10:uidLastSave="{6CCC2CB2-5ED9-4BB3-8147-1A61AB56E333}"/>
  <bookViews>
    <workbookView xWindow="-108" yWindow="-108" windowWidth="23256" windowHeight="12456" xr2:uid="{052096EF-99CB-49F9-A189-80175DC91DBE}"/>
  </bookViews>
  <sheets>
    <sheet name="Listado Solicitudes con texto" sheetId="2" r:id="rId1"/>
    <sheet name="Hoja1" sheetId="1" r:id="rId2"/>
  </sheets>
  <definedNames>
    <definedName name="DatosExternos_1" localSheetId="0" hidden="1">'Listado Solicitudes con texto'!$A$1:$J$1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423F9-C662-4101-B38D-FA6DBEACB64D}" keepAlive="1" name="Consulta - Listado Solicitudes con texto" description="Conexión a la consulta 'Listado Solicitudes con texto' en el libro." type="5" refreshedVersion="8" background="1" saveData="1">
    <dbPr connection="Provider=Microsoft.Mashup.OleDb.1;Data Source=$Workbook$;Location=&quot;Listado Solicitudes con texto&quot;;Extended Properties=&quot;&quot;" command="SELECT * FROM [Listado Solicitudes con texto]"/>
  </connection>
</connections>
</file>

<file path=xl/sharedStrings.xml><?xml version="1.0" encoding="utf-8"?>
<sst xmlns="http://schemas.openxmlformats.org/spreadsheetml/2006/main" count="1613" uniqueCount="560">
  <si>
    <t>Fecha ingreso</t>
  </si>
  <si>
    <t>Código</t>
  </si>
  <si>
    <t>Estado</t>
  </si>
  <si>
    <t>Nombre</t>
  </si>
  <si>
    <t>Texto solicitud</t>
  </si>
  <si>
    <t>Observacion solicitud</t>
  </si>
  <si>
    <t>Tiene subsanación</t>
  </si>
  <si>
    <t>Tiene prórroga</t>
  </si>
  <si>
    <t>formato</t>
  </si>
  <si>
    <t>Tipo de Persona</t>
  </si>
  <si>
    <t>RESPUESTA ENTREGADA</t>
  </si>
  <si>
    <t/>
  </si>
  <si>
    <t>Si</t>
  </si>
  <si>
    <t>No</t>
  </si>
  <si>
    <t>Otros</t>
  </si>
  <si>
    <t>Natural</t>
  </si>
  <si>
    <t>PDF</t>
  </si>
  <si>
    <t>Excel</t>
  </si>
  <si>
    <t>SOLICITUD DESISTIDA</t>
  </si>
  <si>
    <t>Jurídica</t>
  </si>
  <si>
    <t>rene santelices venegas</t>
  </si>
  <si>
    <t>RENE SANTELICES VENEGAS</t>
  </si>
  <si>
    <t>Word</t>
  </si>
  <si>
    <t xml:space="preserve">Gonzalo Oyanader </t>
  </si>
  <si>
    <t>Información perteneciente al Departamento de Educación.</t>
  </si>
  <si>
    <t>Raúl Astroza Muñoz</t>
  </si>
  <si>
    <t>ian gorayeb fuentes</t>
  </si>
  <si>
    <t>Cristian Lopez Simonet</t>
  </si>
  <si>
    <t xml:space="preserve">Ciudadano Transparente  </t>
  </si>
  <si>
    <t>Buenos dias, Junto con saludar, favor necesitamos saber el total de Juntas de Vecinos y Organizaciones Comunitarias, vigentes a la fecha del presente correo. Saludos</t>
  </si>
  <si>
    <t>Francisco Sandoval Reyes</t>
  </si>
  <si>
    <t xml:space="preserve">Alexis Irarrazabal </t>
  </si>
  <si>
    <t>Eduardo Mendez Vasquez</t>
  </si>
  <si>
    <t>Sergio  Cañete Valenzuela</t>
  </si>
  <si>
    <t>MU104T0000498</t>
  </si>
  <si>
    <t>Solicito a usted Decreto Alcaldicio y presupuesto municipal del año 2020</t>
  </si>
  <si>
    <t>MU104T0000499</t>
  </si>
  <si>
    <t>MU104T0000500</t>
  </si>
  <si>
    <t xml:space="preserve">municipalidad de puren    </t>
  </si>
  <si>
    <t>Se solicita remitir fondos adeudados a este municipio, por periodos anteriores de Permisos de Circulación.</t>
  </si>
  <si>
    <t>MU104T0000501</t>
  </si>
  <si>
    <t>Ricardo Wilson Rojas</t>
  </si>
  <si>
    <t>Por favor, agradeceré enviarme ultimo plan regulador de curico y de sus comunas.Muchas gracias</t>
  </si>
  <si>
    <t>MU104T0000502</t>
  </si>
  <si>
    <t xml:space="preserve">Maximiliano Chávez </t>
  </si>
  <si>
    <t>En virtud de la Ley 2.285, sobre Acceso a la Información Pública, solicito que se me informe el número de ambulancias disponibles por Servicio de Salud y el estado en el que se encuentra cada una. En el eventual caso que los documentos contengan información legítimamente secreta o reservada, según indica la Ley de Transparencia (20.285), pido que se entreguen datos en forma parcial, prescindiendo de sus partes no públicas.</t>
  </si>
  <si>
    <t>MU104T0000503</t>
  </si>
  <si>
    <t>Fernando Codoceo Ortiz</t>
  </si>
  <si>
    <t>Junto con saludar respetuosamente, haciendo uso de la ley de transparencia, se solicita sea informado lo siguiente:-	Número total de niños/as hijos/as de familias migrantes matriculados en algún establecimiento educacional dependiente de la administración municipal al 31 de diciembre del año 2019.-	Se solicita se indique la edad del estudiante, sexo y procedencia del país de la familia.-	Nivel cursado por el niño/a y escuela en que está matriculado a la fecha de la consulta.-	Que se indique el número total de niños/as, hijos/as de familias migrantes por cada institución escolar  bajo la administración de este municipio y se indique el número de ellos que está bajo la condición de escolar prioritario o preferente-	Que se indique el índice de vulnerabilidad general de la escuela con presencia de niños/as, hijo/as de familias migrantes</t>
  </si>
  <si>
    <t>MU104T0000504</t>
  </si>
  <si>
    <t xml:space="preserve">ASOCIACIÓN DE BUSES DE CURICÓ A.G. (ASOBUSCURICO A.G.)    </t>
  </si>
  <si>
    <t>Solicitamos la siguiente información:1.- Cantidad de adultos mayores registrados como habitantes de la comuna, de una edad superior a los 64 años.2.- Determinación por sexo del grupo de adultos mayores especificado en el número anterior.3.- Determinación de cantidad de adultos mayores por localidad en la comuna.4.- Estratificación de los adultos mayores por ingresos económicos.5.- Dentro de las posibilidades, determinación de los principales medios de transporte utilizados por los adultos mayores de su comuna.6.- Porcentaje de la población de la comuna que corresponde a adultos mayores.</t>
  </si>
  <si>
    <t>La citada información oficial se requiere a objeto de contar con un catastro que permita identificar la cantidad de pasajeros adultos mayores por comuna, los que podrán acceder al futuro beneficio de rebaja en el precio del pasaje en el transporte público de pasajeros, que se pretende implementar próximamente por parte del Estado.</t>
  </si>
  <si>
    <t>MU104T0000506</t>
  </si>
  <si>
    <t>Eleuterio Nuñez Villagrán</t>
  </si>
  <si>
    <t>Estimados, bajo el marco de una investigación solicitamos entregar información respecto a las siguientes preguntas:1.	¿Existe una oficina/departamento/dirección u otra instancia en el organigrama municipal que cumpla la función de tratar temas relativos a la gestión de riesgos de desastres y emergencia vigente en la comuna? (Adjuntar organigrama)2.	¿La Municipalidad cuenta con un Plan Comunal de Protección Civil y Emergencias vigente y/o actualizado para 2020? (Adjuntar plan comunal)3.	¿El municipio cuenta con un plan específico de gestión para la reducción de riesgos de desastres y emergencias que esté vigente en 2020?4.	¿El municipio dispone para este año 2020 de financiamiento exclusivo para ejecutar acciones en materia de gestión de riesgos de desastres y emergencias? 5.	¿Existe presupuesto exclusivo para la instancia municipal que se encarga de la gestión de riesgos de desastres y emergencias? (Adjuntar presupuesto)6.	El personal municipal que cumple funciones en materia de gesti...</t>
  </si>
  <si>
    <t>MU104T0000507</t>
  </si>
  <si>
    <t xml:space="preserve">Here Chile    </t>
  </si>
  <si>
    <t>Hola,Junto con saludar, deseo solicitar los permisos de extracción minera que están actualmente vigentes en la comuna ycuanto es lo que pagan las compañías mineras en concepto de patentes de explotación minera, las que actualmenteestán vigentes.Ademas, me gustaría solicitar un plano de la comuna donde sea posible leer los nombres de las calles, ojala en formatoshapefile o PDF.Muchas Gracias.</t>
  </si>
  <si>
    <t>MU104T0000508</t>
  </si>
  <si>
    <t>Matías  Godoy Medina</t>
  </si>
  <si>
    <t>Estimadas y estimados, Junto con saludar, envío la presente para solicitar información en formato Excel sobre Ausentismo laboral (medido en número de días) y uso de licencias médicas (medidas en número de días) para los años 2016, 2017, y 2018 de los funcionarios y funcionarias de la municipalidad, incorporando en el análisis la desagregación por sexo, estamento, tipo de contrato y tipo de ausentismo, desagregado en•	Feriado Legal •	Permiso Administrativo (con y sin goce de remuneraciones)•	Días compensatorios•	Comisión / cometido de servicio•	Permiso pre / postnatal parental•	Permiso por Nacimiento•	Permiso por fallecimiento•	Permiso por matrimonio•	Licencia médicaDe igual manera, se adjunta una plantilla de Excel como ejemplo de la información solicitada.Finalmente, cabe destacar que la información solicitada sólo será utilizada para fines académicos por parte del departamento de sociología y ciencia política de la Universidad Católica de Temuco.Agradeciendo de antemano,Me despido c...</t>
  </si>
  <si>
    <t>MU104T0000509</t>
  </si>
  <si>
    <t>Adonay Perrozzi Paladino</t>
  </si>
  <si>
    <t>EstimadaIlustre Municipalidad de HualañéPresente:En el marco de una investigación desarrollada por la Pontificia Universidad Católica de Chile sobre el desarrollo de los PLADECOs en Chile, solicitamos tenga a bien entregarnos la siguiente información:1.	Años en que la municipalidad haya efectuado una actualización de su PLADECO considerando el período que va desde el mes de enero del año 2010 al mes de diciembre 2019.2.	Monto del presupuesto gastado en pesos en cada una de las actualizaciones del PLADECO declaradas en el punto anterior y fuentes de financiamiento respectivas.3.	Señalar quién elaboró el PLADECO en cada una las actualizaciones declaradas anteriormente (Municipalidad, Consultora, otros).Saludos cordiales.</t>
  </si>
  <si>
    <t>MU104T0000510</t>
  </si>
  <si>
    <t xml:space="preserve">Christopher Yeomans </t>
  </si>
  <si>
    <t xml:space="preserve">De conformidad a la Ley 20.285, solicito acceder al siguiente contenido:1. Organigrama o conformación de la Unidad Ambiental de Hualañe, cualquiera sea su denominación o nomenclatura (Dirección, Departamento u oficina), con las respectivas funciones de cada funcionario/a. 2. Registro del total de Juntas de Vecinos activas en Hualañé.3. Registro del total de Organizaciones Comunitarias Funcionales activas en Hualañé.4. Del total de organizaciones comunitarias existentes, indicar cuáles tienen finalidades ambientales.5. Memorándums y oficios internos, dirigidos entre distintas direcciones de la Municipalidad de Hualañe y/o entre direcciones y concejales, que traten sobre temáticas medioambientales.6. Registro del total de sanciones y casos derivados a Juzgado de Policía Local, producto de infracciones a Ordenanza de Aseo y Ornato y Ordenanza de Ruidos. </t>
  </si>
  <si>
    <t>MU104T0000511</t>
  </si>
  <si>
    <t>De conformidad a la Ley 20.285, solicito acceder al siguiente contenido:1. Todos los informes e investigaciones que obren en poder de esta Municipalidad (sean diseñadas por la misma o por entidades externas), diseñados entre 2013 y 2020, que traten sobre medio ambiente, biodiversidad, recursos naturales, recursos hídricos y participación ciudadana en temáticas ambientales. 2. Todos los oficios enviados por esta municipalidad, entre los años 2013 y 2020, a los siguientes organismos: SEREMI del Medio Ambiente SEREMI de Vivienda y Urbanismo SEREMI de Salud Dirección General de Aguas Dirección de Obras Hidráulicas Servicio de Evaluación Ambiental Superintendencia del Medio Ambiente.3. Registro de personas naturales o jurídicas habilitadas para realizar extracción de áridos en el territorio comunal, con sus respectivas autorizaciones actualmente vigentes. 4. Convenios de colaboración o cooperación actualmente vigentes, celebrados entre esta municipalidad y otras entidades estatales, que ve...</t>
  </si>
  <si>
    <t>MU104T0000512</t>
  </si>
  <si>
    <t xml:space="preserve">De conformidad a la Ley 20.285, solicito acceder al siguiente contenido:1. Estudios e informes, elaborados por esta Municipalidad o entidades/personas externas trabajando para esta, que traten sobre el arbolado urbano de la comuna.2. Gasto municipal anual en materia de ornato, mantención de áreas verdes y riego de arbolado urbano.3. Documentación que aborde respecto de la provisión de especies arbóreas o arbustivas, por parte de la Municipalidad de Hualañé, destinados para plantar en bienes nacionales de uso público (veredas, parques y plazas). Indicar qué tipo de especies arbóreas son y su valor.4. Convenios de colaboración actualmente vigentes con CONAF, que traten sobre programas de arborización o reforestación comunal. </t>
  </si>
  <si>
    <t>MU104T0000513</t>
  </si>
  <si>
    <t>De conformidad a la Ley 20.285, solicito acceder al siguiente contenido:1. Ordenanza vigente sobre tenencia responsable de mascotas.2. Registros que esta municipalidad disponga, en virtud de lo señalado en los arts. 39 y 40 del Reglamento de la Ley de Tenencia Responsable de Mascotas.3. Documentación e instrumentos relativos a la eliminación de bolsas plásticas en el comercio.4. Documentación e instrumentos relativos a la implementación de la Ley REP por parte de la Municipalidad de Hualañé.5. Estudios relativos a la contaminación del agua, elaborados entre 2013 y 2020, respecto de los cuerpos de agua ubicados en el territorio comunal de Hualañé.6. Documentación relativa a estrategias o talleres de tratamiento de residuos orgánicos, por parte de la Municipalidad de Hualañé. (Ej: Composteras Vermicomposteras Mulch). 7. Frecuencia del servicio de aseo domiciliario de basura y residuos sólidos, señalando el destino final de dichos componentes. (Ej: Relleno sanitario ubicado en ...) 8. PL...</t>
  </si>
  <si>
    <t>MU104T0000514</t>
  </si>
  <si>
    <t xml:space="preserve">SICOM ELECTRONICS INTERNATIONAL S.A.    </t>
  </si>
  <si>
    <t xml:space="preserve">Por la presente, se solicita información de:-	Catastro de luminarias de alumbrado publico instaladas en la comuna: modelo, Tecnología, potencia y cantidades respectivas.-	Boletas de cuentas eléctricas de todos los números de servicio de alumbrado público de la comuna para el último mes facturado, debe incluir monto a pagar, “Datos de suministro”, “Detalle de mi cuenta”, Consumo histórico (KWh). Esto con el objetivo de conocer la tarifa y la potencia demandada para cada servicio y poder modelar las respectivas cuentas.-	Si se tiene, archivo Excel con listado de últimos 12 pagos por mes, realizados para cada uno de los servicios de alumbrado público de la comuna. </t>
  </si>
  <si>
    <t>En reunión con director de Secplan , señor Luis Vidal, se coordino  la entrega de esta información, para estudio técnico y económico del estado del alumbrado publico de la comuna.</t>
  </si>
  <si>
    <t>MU104T0000515</t>
  </si>
  <si>
    <t xml:space="preserve">Javiera Arriagada </t>
  </si>
  <si>
    <t>Estimados, junto con saludar quisiera solicitar la siguiente información.-          Nombre y correo electrónico y/o teléfono del o la profesional a cargo de las capacitaciones a los funcionarios de la Municipalidad.-          El Plan Anual de Capacitación (PAC) del Municipio para el año 2020.-          Nombre y correo electrónico y/o teléfono de la profesional encargada de la Unidad de Género, o en su defecto la persona encargada de velar por la inclusión de políticas con enfoque de género en la Municipalidad.Muchas gracias.</t>
  </si>
  <si>
    <t>información requerida para distribución de catálogos de capacitación.</t>
  </si>
  <si>
    <t>MU104T0000516</t>
  </si>
  <si>
    <t>Gonzalo Madrid Arrué</t>
  </si>
  <si>
    <t>Estimadas(os):En el marco de una investigación sobre emergencia hídrica en comunas de Chile, solicito la siguiente información:1.       ¿El municipio cuenta con presupuesto propio asignado para enfrentar la emergencia de escasez hídrica en 2020? (adjuntar documento)2.       ¿Cuál es el monto asignado, a través del presupuesto municipal, para enfrentar la escasez hídrica en 2020?Saludos cordiales.</t>
  </si>
  <si>
    <t>MU104T0000517</t>
  </si>
  <si>
    <t>Javiera Ramos Ramos</t>
  </si>
  <si>
    <t>Estimadas(os): En el marco de una investigación sobre gestión de emergencias en comunas con decreto de zona de emergencia hídrica, solicito la siguiente información:1. ¿El municipio cuenta con presupuesto propio asignado para gestión de emergencia en 2020? (adjuntar documento) 2. ¿Cuál es el monto asignado, a través del presupuesto municipal, para la gestión de emergencia en 2020? (adjuntar documento) Saludos cordiales</t>
  </si>
  <si>
    <t>MU104T0000518</t>
  </si>
  <si>
    <t>Buenos días, en el marco de estudio del estado del Sistema Nacional de Protección Civil (Emergencias y Desastres), quiero solicitar la siguiente información:- Fecha en que se haya reunido por última vez el Comité de Protección Civil (sociedad civil, comunidades, municipio, etc.)- Fecha en que se haya reunido por última vez el Comité de Operaciones de Emergencia (municipio, autoridades políticas, uniformados, bomberos, etc.)- La municipalidad ha creado una Dirección autónoma e independiente de otras direcciones destinada exclusivamente a la gestión de desastres y emergencias. De ser afirmativo que nombre se le ha dado a esta organización (ej. dirección de emergencias, dirección de protección civil, dirección de gestión del riesgo, etc.)- Si la respuesta anterior es negativa, les solicito mencionar que organización está a cargo del manejo de desastres y emergencias y de dirección depende.Saludos</t>
  </si>
  <si>
    <t>MU104T0000519</t>
  </si>
  <si>
    <t xml:space="preserve">1) Ingresos percibidos por esta Municipalidad, derivados de la ley N°19.933, en el año 2019 (detalle mensual y anual). 2) Total horas docentes contratadas (titulares y a contrata) en el año 2019 (solo total anual). </t>
  </si>
  <si>
    <t>MU104T0000520</t>
  </si>
  <si>
    <t>Maricela Palma Vivero</t>
  </si>
  <si>
    <t>Solicito la siguiente información sobre el Consejo Comunal de Organizaciones de la SociedadCivil (COSOC):¿El municipio cuenta actualmente con un Consejo de la Sociedad Civil constituido? Si la respuesta es no, ¿por qué no lo han constituido aún? Si la respuesta es sí, ¿Cuántas veces sesionan al año? De las personas que componen el COSOC, ¿Cuántos son hombres y cuántas son mujeres?¿Qué tipo de organizaciones participan en el COSOC? De los acuerdos tomados en los consejos, ¿cuántos son implementados en la gestión municipal?</t>
  </si>
  <si>
    <t>MU104T0000521</t>
  </si>
  <si>
    <t>Gonzalo  Ramirez  Rodriguez</t>
  </si>
  <si>
    <t>Solicito ordenanza que regula o modifica la ley de tránsito y aquellas que tengan alguna relación a la gestión de residuos, basura, desechos o escombros de cualquier tipo en su comuna.Además y de modo pormenorizado para cada una de ellas, requiero conocer si se encuentran publicadas en el diario oficial, y/o se encuentran publicados en algún otro medio digital. (Favor  mandar el documento legal como archivo adjunto a su respuesta)</t>
  </si>
  <si>
    <t>En investigación realizada por la Universidad Católica, según datos por ellos señalados en un seminario, ustedes declararon no tener una ordenanza que regula el transporte de basuras, desechos, escombros o residuos de cualquier tipo, por lo mismo quisiera saber que otro tipo de instrumentos legales tienen a su disposición. (Favor mandar el documento legal como archivo adjunto a su respuesta)</t>
  </si>
  <si>
    <t>MU104T0000522</t>
  </si>
  <si>
    <t xml:space="preserve">Manuel Vega  </t>
  </si>
  <si>
    <t>En virtud de la Ley 20.285, de Transparencia y Acceso a Información Pública, solicito:1. Nombre y apellido del encargado de capacitación del área de salud2. Nombre y apellido del encargado de capacitación del área de educación3. Nombre y apellido del encargado de capacitación municipal  4. Correo y teléfono institucional de las tres personas. En caso de ser 1 o 2 personas a cargo de todo el proceso, por favor entregar la información respectiva 5. Resultados encuestas de detección de necesidades de capacitación (u otro sistema utilizado) realizadas los años 2018 y 2019 para la mejora de los funcionarios durante 2019 y 2020, respectivamente6. Documentación relativa a los lineamientos de capacitación, sean comunales, ministeriales o de otro tipo7. Un archivo de Excel que contenga el plan anual de capacitaciones de los años 2019 y 2020, incluyendo objetivos, contenidos y calendarización. En el caso de 2019, especificar además cuáles empresas se adjudicaron dichos cursos, si fue a través...</t>
  </si>
  <si>
    <t>MU104T0000523</t>
  </si>
  <si>
    <t>Hector Diaz Okuinghton</t>
  </si>
  <si>
    <t>Consultar si respecto a las facturas números 226 y 258, ambas del año 2013, correspondientes al contratista don Fidel Meléndez González, por la ejecución del proyecto Construcción Refugios Peatonales Diversos Sectores Hualañe, adjudicado al referido contratista, mediante decreto alcaldicio N° 1973 del 25 de junio de 2012, se ha notificado a la I. Municipalidad de Hualañé, la cesión de dichas facturas, en favor de la alguna empresa de Factoring o de alguna otra índole.Asimismo, consultar en relación a las citadas facturas, si las obras ejecutadas por el contratista Meléndez González, por la obra, Construcción Refugios Peatonales Diversos Sectores Hualañe, se haya recepcionada definitivamente, con visto bueno de la Dirección de Obras Municipales, o se haya con algún tipo de observación.Finalmente, consultar si la I. Municipalidad de Hulañé, efectuó la rendición de los fondos con las cuales financió la obra, Construcción Refugios Peatonales Diversos Sectores Hualañe y, el organimos recep...</t>
  </si>
  <si>
    <t>MU104T0000524</t>
  </si>
  <si>
    <t>Cristian Yáñez Ilabaca</t>
  </si>
  <si>
    <t>Junto con saludar escribo por requerimiento de documentación, asociada al comodato correspondiste al cerro Chiripilco, los motivos de la  presente petición se fundamentan en apuntarlos como referencia en investigaciones en las cuales estoy llevando a cabo.Atte.-- Cristian Yáñez IlabacaMagister en Arte Mención Patrimonio Profesor de Artes VisualesLic. Artes Plásticas y EducaciónDiseñador GráficoCel-87486920</t>
  </si>
  <si>
    <t>MU104T0000525</t>
  </si>
  <si>
    <t>rosa morgado  guerrero</t>
  </si>
  <si>
    <t>Estimados, agradeceré me puedan apoyar con las siguientes consultas del documento adjunto:Consultas:1-	% avance físico real a la fecha 2-	% avance programado3-	Fecha de término contractual4-	Observaciones generalessaludos cordiales,</t>
  </si>
  <si>
    <t>MU104T0000526</t>
  </si>
  <si>
    <t>La ley de titularidad( 21.152, de fecha 25 _04-2019) para profesores a contrata que pasan a planta docente, en mi caso cumplo con los requisitos para pasar a planta docente, desde esa fecha no he tenido respuestas positivas, sólo que supuestamente se hicieron las consultas a contraloria, por eso solicito toda la documentación que el Daem Hualañé ha enviado para que mi titularidad sea respetada y decretada, de acuerdo a lo que dicha ley otorga.</t>
  </si>
  <si>
    <t>He sostenido varias entrevistas con don Mario Fuenzalida, director subrogante del daem, pero hasta el momento no cuento con el decreto de nombramiento.</t>
  </si>
  <si>
    <t>MU104T0000527</t>
  </si>
  <si>
    <t>Durante el año 2018, en mi condición de docente con idoneidad para religión en enseñanza media, fui contratado por el Daem Hualañé por 30 horas, las cuales, gracias a dios realicé sin mayor dificultad en 1-2-3 y 4 medio.El año 2019, mis horas fueron reducidas a 18 horas , sin justificación y sólo para hacer clases de 1 y 2 medio, teniendo mi idoneidad para los otros niveles, donde también realicé mi labor sin inconvenientes mayores.Este año 2020, no fui considerado con ninguna hora y se ha contratado a un docente con 30 horas, por lo que solicito a través de este medio, se me envíe el informe del director del liceo Hualañé o en su defecto de algún docente directivo del mismo, donde se justifiquen las causas pedagógicas,técnicas  o de otra índole que no me permitieron continuar mi labor en el liceo Hualañé.</t>
  </si>
  <si>
    <t>La jefa de la UTP del establecimiento en 3 oportunidades quedó de ir al curso 1 D , para hacer revisión de mi clase , de las cuales nunca llegó y el señor Director, recién  el 31 de Diciembre del 2019, pudo tener una primera y  pequeña conversación del quehacer del establecimiento.</t>
  </si>
  <si>
    <t>MU104T0000528</t>
  </si>
  <si>
    <t xml:space="preserve">Fabrizio Martínez  </t>
  </si>
  <si>
    <t>Estimados/as: 	Les escribo este mensaje, con el fin de resolver mi duda acerca del Plan de Desarrollo Turístico (PLADETUR) de Hualañé. Quisiera saber si poseen un PLADETUR que se encuentre vigente (tengo entendido que existía uno en proceso de elaboración), y de ser posible, que me enviasen el documento.  De antemano, gracias.  Saludos cordiales, Fabrizio Martínez</t>
  </si>
  <si>
    <t>MU104T0000529</t>
  </si>
  <si>
    <t>Marcela Provoste Arias</t>
  </si>
  <si>
    <t>Se requiere información del último análisis de Saldos sin Rendir realizado por Superintendencia de Educación a la Rendición de Cuentas, por unidad de costo y cada uno de los fondos, indicando la Resolución Exenta que ordena el Proceso Administrativo o Formula Cargos. Se acompaña plantillas Excel donde se solicita de igual forma el saldo sin rendir de FAEP.</t>
  </si>
  <si>
    <t>MU104T0000530</t>
  </si>
  <si>
    <t>Stephanie Pino Echavarría</t>
  </si>
  <si>
    <t>Buenas tardes, solicito la información de los permisos de edificación y del proyecto de climatización de las siguientes obra:Año 2015, folio 1337-4, permiso n° 41Nicole Pino, ATSENERGÍA.</t>
  </si>
  <si>
    <t>MU104T0000531</t>
  </si>
  <si>
    <t xml:space="preserve">Carlos Alarcón </t>
  </si>
  <si>
    <t>Estimado(a) Encargado(a) de Transparencia,Solicito favor enviar listado de permisos de circulación en formato EXCEL, emitidos por su comuna en el año 2019hasta la fecha. Solo se solicita PATENTE sin el dígito verificador, TIPO CUOTA (0 TOTAL,1 o 2) y AÑO DEL PERMISO DE CIRCULACIÓN (2019 o 2020). Nombre de lapersona a cargo de los permisos y su correo.Estos datos serán subidos a la plataforma Cross PCV Municipal (patentes.munipro.cl) para que los funcionarios de todoslos municipios del país puedan tener de manera directa y rápida la información de un permiso en particular. Es por estomismo que se solicita además, un correo del encargado y su nombre completo, para poder darlos de alta en el sistema ypuedan realizar consultas. Este sistema es de uso gratuito y fue realizado por Francisco Boisier y Carlos Alarcon enconjunto y apoyo de la Municipalidad de Guaitecas.El sistema permite además tener un listado de contactos actualizados de encargados de tránsito y poder informarbloqueos por pa...</t>
  </si>
  <si>
    <t>MU104T0000532</t>
  </si>
  <si>
    <t xml:space="preserve">Insitu Spa    </t>
  </si>
  <si>
    <t>Estimados, en InSitu Partners, consultora de investigación y planificación estratégica, nos encontramos realizando un catastro nacional de salas expositivas para exhibiciones temporales, correspondiente a la asignación de la licitación con ID 4907-3-LE19 del Servicio Nacional del Patrimonio Cultural.Nuestro objetivo es identificar y caracterizar todos los espacios para exhibiciones temporales existentes a lo largo del país. Es por esto, que necesitamos los registros de todos los espacios culturales, centros culturales, teatros, salas de exhibiciones, entre otros, con la mayor cantidad de detalles posibles para poder caracterizarlo y con información actualizada.De antemano agradecemos mucho su colaboración. Por favor mandar en formato excel.</t>
  </si>
  <si>
    <t>MU104T0000533</t>
  </si>
  <si>
    <t>Eugenia Meza Alemany</t>
  </si>
  <si>
    <t>En virtud de la ley 20.285 vengo en pedir copia y acceso a los documentos, archivos u otros que contengan la siguiente información:1.Número de patentes que den cuenta de cuántas clínicas veterinarias están en funcionamiento en vuestra comuna.2. Número de fiscalizaciones y denuncias que han recibido por mal funcionamiento de clínicas veterinarias.</t>
  </si>
  <si>
    <t>MU104T0000534</t>
  </si>
  <si>
    <t>Nicolas Figueroa  Toledo</t>
  </si>
  <si>
    <t>Estimados, solicito información sobre registros de comité u organizaciones medioambientales o ecológicas  de la comuna de Hualañe, nombres, contacto y actividad. Esperando información lo mas actualizada posible. Quedo atento a la información.</t>
  </si>
  <si>
    <t>El motivo de la solicitud para un trabajo previo de recopilación de información y antecedentes para un proyecto universitario.</t>
  </si>
  <si>
    <t>MU104T0000535</t>
  </si>
  <si>
    <t>El 31 de diciembre de 2019 los primeros casos de neumonía detectados en Wuhan son reportados a la OMS. Durante este periodo, el virus es aún desconocido. Los casos ocurren entre el 12 y el 29 de diciembre, según las autoridades de salud de Wuhan, China.5 de enero de 2020 China anuncia que los casos desconocidos de neumonía en Wuhan no corresponden al SARS ni al MERS. En un comunicado, la Comisión de Salud Municipal de Wuhan dice que se inició una investigación retrospectiva sobre el brote.7 de enero de 2020 Las autoridades de China confirman que han identificado el virus como un nuevo coronavirus, inicialmente llamado 2019-nCoV por la OMS. El 24 de enero de 2020 Se reportan los primeros casos de coronavirus en Europa. El 11 de marzo de 2020, la OMS considera que brote de coronavirus califica como una pandemia globalEn atención al cronograma anterior y conforme a lo que debe constituir la Gestión del Riesgo de Desastres en un estado, solicito se informen los siguientes antecedentes:1.-...</t>
  </si>
  <si>
    <t>MU104T0000536</t>
  </si>
  <si>
    <t>Rodrigo Hevia-Riera riera</t>
  </si>
  <si>
    <t>Buenas tardes, por medio de la presente vengo a solicitar el listado de todos los profesionales arquitectos que trabajan en las distintas Direcciones de la Municipalidad cualquier sea su modalidad de contratación, con indicación de nombre, cargo, área o programa donde se desempeña, y correo electrónico institucional. Muchas gracias.</t>
  </si>
  <si>
    <t>MU104T0000537</t>
  </si>
  <si>
    <t xml:space="preserve">Rocío González </t>
  </si>
  <si>
    <t>Deseo solicitar en formato Excel los datos de la cantidad de basura generada en toneladas por cada centro de salud de Chile público, de atención primaria, secundaria y terciaria y los porcentajes por tipos residuos (biológicos, tóxico y asimilable a domiciliario)</t>
  </si>
  <si>
    <t>MU104T0000538</t>
  </si>
  <si>
    <t xml:space="preserve">Guido Ovando </t>
  </si>
  <si>
    <t>Requiero remitir información relativa a los fondos de terceros recaudados para la municipalidad desde el año 2010 a la fecha, que hayan sido pagados o estén pendientes de pago para la I. Municipalidad de Ñuñoa, por concepto de permisos de circulación de vehículos motorizados, intereses, multas u otros de la especie.</t>
  </si>
  <si>
    <t>MU104T0000539</t>
  </si>
  <si>
    <t xml:space="preserve">Estimado/s:Les escribo la presente misiva por dudas acerca del Cerro Chiripilco, ubicado en la comuna de Hualañé. Quisiera saber cuál es la ubicación exacta y el área que conforma el Cerro Chiripilco, si es que disponen de un archivo .KMZ para visualizar el área en Google Earth, o similar (imagen cartográfica, archivo .SHP, etc.), quisiera que me lo enviasen. Además, el Pladeco de Hualañé (2018-2022), hace mención a dos proyectos a desarrollarse en la comuna: Implementación de rutas Lautaro en cordón montañoso y Centro Memorial Chiripilco, quisiera solicitar mayor información sobre estos proyectos, su ubicación, las rutas que considera y de igual manera, si disponen de archivos .KMZ o imágenes cartográficas de la ubicación de estos proyectos, quisiera que me lo enviasen.  Muchas gracias.Saludos cordiales,Fabrizio Martínez </t>
  </si>
  <si>
    <t>MU104T0000540</t>
  </si>
  <si>
    <t xml:space="preserve">En virtud de la ley 20.285 vengo en pedir copia y acceso a los documentos, archivos u otros que contengan la siguiente información desde el año 2015 a la fecha:Denuncias que han recibido por malas prácticas: quirúrgicas, hospitalización, violencia, entre otros en clínicas veterinarias.      2. Número de fiscalizaciones y/o informes por cada clínica veterinaria e infracciones cursadas. </t>
  </si>
  <si>
    <t>MU104T0000541</t>
  </si>
  <si>
    <t>Sergio Suárez Márquez</t>
  </si>
  <si>
    <t>Se necesita saber quienes ocupan el cargo de Director Comunal de Educación, y de Directores o Encargados de Escuela/Liceo si ocupan el cargo por Alta Dirección Pública y el período por el cual ocupa el cargo. Se adjunta archivo word.</t>
  </si>
  <si>
    <t>MU104T0000542</t>
  </si>
  <si>
    <t>ricardo serrano ortiz</t>
  </si>
  <si>
    <t xml:space="preserve">EstimadosPor medio de la presente, quisiera solicitar a su institución su detección de necesidades de capacitación (D.N.C) o su plan anual de capacitaciones (P.A.C) correspondiente al periodo 2020, además solicitar el Nombre, mail y teléfono de la persona encargada de capacitaciones o RRHH. </t>
  </si>
  <si>
    <t>Con la finalidad de hacer llegar nuestro catálogo 2020 de cursos en SENCE y CONVENIO MARCO.Esperando una buena acogida y atento a sus comentariosSaludos cordiales ICT CAPACITACIONES.</t>
  </si>
  <si>
    <t>MU104T0000543</t>
  </si>
  <si>
    <t xml:space="preserve">Ilustre Municipalidad, A través de este canal me gustaría solicitar la siguiente información: Los registros de Permisos de Circulación pagados a la Municipalidad, desde el 01/07/2019 a la fecha. Los datos solicitados para cada Permisos de Circulación serían: - Fecha de pago (ej: 01/01/2014) - Placa patente (ej. BCVJ94) - Tipo de pago (ej. Completo o parcial (cuota)) - Año de permiso de circulación pagado (ej. 2017) - Monto Pagado (ej. 32.355) - Código del SII (ej. A550256) (en caso de ser posible). Se solicita en formato Excel. Quedo atento a lo que necesiten. Saludos, Francisco Sandoval R. transparencia@autofact.cl </t>
  </si>
  <si>
    <t>El año pasado trabajamos en la unificación de los permisos de circulación 2019 y ayudamos a miles de usuarios que tenían necesidades de información. A nivel comunal tuvimos una excelente acogida en casi el 90% de las comunas del país, al mismo tiempo la satisfacción de miles de usuarios que necesitaban información sobre la comuna del permiso de circulación. El Consejo de Transparencia ha establecido la validez de esta solicitud, lo cual ha sido reafirmado por la resolución del caso C140-18 donde el consejo estableció la entre la comuna de Ñuñoa , inclusive la placa patente dado el carácter público de ésta. Este antecedente puede servir en la recopilación de la información y para generar recomendaciones a los usuarios tanto para el proceso de Permiso de Circulación 2020 como para los procesos futuros.</t>
  </si>
  <si>
    <t>MU104T0000544</t>
  </si>
  <si>
    <t>Ana Quijada Díaz</t>
  </si>
  <si>
    <t>Estimados:  Junto con saludar, escribo para solicitar la siguiente información.- Actualmente, ¿el municipio cuenta con COSOC conformado y vigente?- ¿Cuál es la fecha de conformación del COSOC actualmente vigente? Solicito Acta de Conformación- ¿Cuántas organizaciones integran el COSOC? Solicito nómina de integrantes- ¿Cuántas sesiones anuales ha desarrollado el COSOC vigente actualmente o, en su defecto, el COSOC vigente hasta el 2020, en sus años de funcionamiento? Solicito las Actas de Sesión- ¿Qué materias se informan en las sesiones del COSOC?- ¿Existen el Reglamento que debería regir a un actual o futuro COSOC? Si este existe, Solicito Reglamento de Consejo de Sociedad Civil de la Comuna- En caso de que el COSOC no esté conformado, ¿cuáles son las principales razones de ello?- ¿Alguna organización ha solicitado la conformación del COSOC?- ¿Por qué motivo no está publicada toda la documentación oficial respecto a los COSOC?Desde ya, muchas gracias. Atte. Ana Quijada...</t>
  </si>
  <si>
    <t>MU104T0000545</t>
  </si>
  <si>
    <t>Sebastián Ávila Donoso</t>
  </si>
  <si>
    <t>En virtud de la ley 20.285, de Transparencia y Acceso a Información Pública, solicito acceso y copia al documento que contenga la lista o nómina del total de atenciones en Terapias Complementarias, incluyendo Acupuntura, Naturopatía, Homeopatía, Terapia Floral, Reiki, Yoga y Biomagnetismo, entre otras, prestadas por todos los centros de salud de Atención Primaria de Salud (SAPU, SAR, SUR, PSR,CESFAM, Cecosf, HC, CGR, CGU) que estén bajo la administración municipal de la Ilustre Municipalidad de Hualañé, entre el 1 de enero y el 31 de diciembre de 2019. Solicito que los datos de esta nómina estén desagregados por centro de salud, total de beneficiarios por cada prestación terapéutica, sexo y edad. Solicito también, la calificación del profesional que entregó la atención (médico, enfermero/a, psicólogo, terapeuta complementario, etc.) y el motivo de consulta (salud mental, salud oral, cáncer, crónicos cardiovascular,etc.). Solicito que, en caso de que alguno de estos centros de Atención...</t>
  </si>
  <si>
    <t>MU104T0000546</t>
  </si>
  <si>
    <t>JORGE BRAVO IBARRA</t>
  </si>
  <si>
    <t>Esta solicitud tiene por objeto alimentar de información al proceso analítico del trabajo de investigación denominado “Identificación del mercado de mipymes en la Comunas de La Región del Maule para su reactivación”. Para ello agradeceré a US., enviarme los siguientes datos en formato excel de todas las patentes industriales y comerciales (incluidas patentes microempresa familiar, de alcohol y ferias libres) de la Comuna de Hualañe vigentes al año 2019 y 2020. Favor el archivo debe contener los siguientes datos en columnas: rol, tipo de patente, rut, razón social, dirección, año de inicio, código de actividad, descripción de actividad o giro y semestre del último pago de la patente.Le saludo cordialmente,Jorge Bravo IbarraMagister © en Geografía</t>
  </si>
  <si>
    <t>MU104T0000547</t>
  </si>
  <si>
    <t>Carolina Espinoza Morales</t>
  </si>
  <si>
    <t>Estimados, me dirijo a ustedes para solicitar un informe con el detalle de permisos de circulación emitidos por el municipio desde enero del 2016 hasta la fecha en que se emita el informe que incluya primeros permisos, renovaciones, duplicados de permiso y que contenga los siguientes datos:·         Placa patente·         Fecha pago permiso de circulación·         Año permiso de circulación·         Tipo gestión (pago total, pago 1era cuota, pago 2da cuota o duplicado)·         Tipo documento (electrónico/físico)·         Monto pagadoEl formato del informe debe ser digital (Excel o archivo de texto plano).</t>
  </si>
  <si>
    <t>MU104T0000548</t>
  </si>
  <si>
    <t>paul  tapia salazar</t>
  </si>
  <si>
    <t>estimad@s, junto con saludar quisiera solicitar un archivo donde se identifique con claridad el límite urbano actual de la comuna de Hualañe.</t>
  </si>
  <si>
    <t>MU104T0000549</t>
  </si>
  <si>
    <t>por la presente vengo a solicitar a la municipalidad de Hualañe.  los contratos, o contrato de honorarios de los abogados que prestan servicios al municipio. DESDE EL 2010 EN ADELANTE1.- abogado JOSE LUIS MUÑOZ PEREZ2.- Abogado OSVALDO NICOLAO MORALES3.- abogado de corte LEONARDO MAZZEI PARODI4.- Diaz Rojasdocumentos como lo establece la ley de transparencia</t>
  </si>
  <si>
    <t>MU104T0000550</t>
  </si>
  <si>
    <t>En virtud de la ley 20.285, de Transparencia y Acceso a Información Pública, solicito acceso y copia al documento que contenga la lista o nómina del total de atenciones en Terapias Complementarias, incluyendo Acupuntura, Naturopatía, Homeopatía, Terapia Floral, Reiki, Yoga y Biomagnetismo, entre otras, prestadas por los centros de salud que componen el Servicio de Salud Maule entre el 1 de enero y el 31 de diciembre de 2019. Solicito que los datos de esta nómina estén desagregados por centro de salud, total de beneficiarios por cada prestación terapéutica, sexo y edad. Solicito también, la calificación del profesional que entregó la atención (médico, enfermero/a, psicólogo, terapeuta complementario, etc.) y el motivo de consulta (salud mental, salud oral, cáncer, crónicos cardiovasculare, etc.).Además,solicito acceso y copia a los protocolos o guías técnicas que instruyan sobre cuándo y cómo se deben brindar las terapias complementarias, así como a los documentos elaborados por los Co...</t>
  </si>
  <si>
    <t>MU104T0000551</t>
  </si>
  <si>
    <t xml:space="preserve">mario rivero  </t>
  </si>
  <si>
    <t>Hola, mi petición es la siguiente:- ¿El municipio cuenta con estadísticas, documento o investigación en torno a la violencia intrafamiliar en la comuna de elaboración propia o ajena? En caso de que la respuesta sea afirmativa solicito dichos documentos.- ¿El documento ha realizado investigación propia en materia de violencia intrafamiliar que haya dado lugar a estadística, documentos informes? En caso de que la respuesta sea afirmativa solicito dichos documentos.- ¿Existe una institución, unidad, organismo, departamento en el municipio que se encargue de afrontar la problemática de la violencia intrafamiliar en la comuna? En caso de que exista indicar su nombre, su lugar en el organigrama municipal, su presupuesto en los últimos tres años, número de personal asignado, cuál es su departamento o unidad municipal superior y en el marco de que ley opera dicha institución.- ¿Vuestra municipalidad cuenta con oferta programática enfocada en afrontar la violencia intrafamiliar? En caso de ten...</t>
  </si>
  <si>
    <t>MU104T0000552</t>
  </si>
  <si>
    <t>fabian moreno caamaño</t>
  </si>
  <si>
    <t>Ilustre Municipalidad. mediante este canal muy respetuosamente, vengo a solicitar la siguiente información: los Registros de los Permisos de Circulación pagados a la Municipalidad, desde el 01/01/2020 a la fecha. Los datos Solicitados para cada Permiso de Circulación serian:- Placa Patente (ej. BBBB00)- Tipo de Pago (ej. Completo o Parcial (cuota))- Año Permiso de Circulación Pagado (ej. 2019)- Monto Pagado (ej. 24.837)- Código del SII (ej. A550891) (si es posible)- Tipo Pago (ej. Presencial o WEB)Se solicita en formato Excel. quedo atento a lo que necesiten, Saludos</t>
  </si>
  <si>
    <t>MU104T0000553</t>
  </si>
  <si>
    <t>Necesito la siguiente información: Rol de patentes municipales C.I.P.A. (COMERCIALES, INDUSTRIALES, PROFECIONALES Y DE ALCOHOLES) vigente a la fecha de esta solicitud, detallando en un archivo EXCELL: NOMBRE O RAZON SOCIAL DEL CONTRIBUYENTE – RUT – TELEFONO – CORREO ELECTRONICO – ACTIVIDAD ECONOMICA – VALOR DE LA PATENTE EN PESOS.</t>
  </si>
  <si>
    <t>En el caso de NO contar con toda la información relativa a teléfonos y correos electrónicos de los contribuyentes, favor entregar solo en aquellos casos que hayan sido proporcionados por estos.En el caso de existir personas naturales en vuestro rol de patentes, favor no proporcionar el RUN según lo dispuesto en la ley n°19.628 sobre protección de la vida privada.</t>
  </si>
  <si>
    <t>MU104T0000554</t>
  </si>
  <si>
    <t>De conformidad a la Ley 20.285 y su reglamento, solicito acceder al siguiente contenido:1. Documentación pública elaborada por este municipio relativa al presupuesto anual destinado a mantención de áreas verdes y arbolado urbano, correspondiente a años 2018, 2019 y 2020.2. Documentación relativa a programa de arborización de Conaf vigente con este municipio. De estar vigente dicho programa, solicito ser informado respecto de la cantidad de especies entregadas al municipio, a cuáles especies corresponde y su destino.3. Contratos y convenios vigentes, relativos a mantención de arbolado urbano y áreas verdes comunales. De haber un contrato, solicito acceder a dicho contrato y las bases técnicas de licitación. Si el servicio es ejecutado por personal municipal, solicito acceder a protocolos de podas de especies arbóreas. En ambos casos, sobre este punto se solicitan los informes fitosanitarios emanados de inspectores técnicos de servicios (ITS).4. Conformación de equipo (organigrama) admi...</t>
  </si>
  <si>
    <t>MU104T0000555</t>
  </si>
  <si>
    <t xml:space="preserve">evelyn martinez  </t>
  </si>
  <si>
    <t>REQUIERO CONOCER NUMERO DE PSICOPEDAGOGOS Y PSICOPEDAGOGAS CONTRATADOS ( AS), ESPECIFICAR SI SE ENCUENTRAN CONTRATADOS ( AS) COMO ASISTENTES DE LEA EDUCACION INDICANDO VALOR HORA, O COMO DOCENTE CON AUTORIZACIÓN PARA EL EJERCICIO INDICANDO VALOR HORA. INFORMAR SI PRESENTAN CONTRATO A PLAZO FIJO O INDEFINIDO Y LOS RECURSOS CON LOS QUE SON REMUNERADOS ( SUBVENCION NORMAL, SEP, PIE)</t>
  </si>
  <si>
    <t>MU104T0000556</t>
  </si>
  <si>
    <t>Solicito decreto de nombramiento del mes de Marzo del año 2020 en la escuela Carlos Correa Núñez(por favor que no sea de Abril ni Mayo), debido a que desde Marzo del año 2019, mi liquidación expresa claramente que mis 44 horas son GEN, no asociadas al pago de mi remuneración ni por  P.I.E. ni tampoco por ley S.E.P.Lamentablemente en la reunión que tuve con la directora de mi establecimiento, me entrega la copia de la liquidación del mes de Abril del 2020, con el detalle de 29 horas GEN y 15 horas SEP, lo cuál la Directora de la escuela Carlos Correa Núñez,señora Isabel Margarita Flores Romero. me ratifica que mi sueldo  es por 44 horas GEN, que se consolida en las 14 liquidaciones que la anteceden.Me parece extraño que se me haga el cambio de modalidad de pago, a las puertas del decreto de titularidad, el cuál he luchado por años para que se me reconozca, según la ley miscelánea  número 21.152 ( promulgada el 25 de Abril del 2019) que otorga dicho reconocimiento a los que hemos estado...</t>
  </si>
  <si>
    <t>MU104T0000557</t>
  </si>
  <si>
    <t>Jose Nicolas Johnen Gonzalez</t>
  </si>
  <si>
    <t>Buen día. Solicito plan anual de compras públicas 2020 vinculada a la adquisición de software y/o desarrollo de software en pdf. En caso de no generar dicho plan, ¿Qué servicios de software preparan adquirir durante este año?</t>
  </si>
  <si>
    <t>MU104T0000558</t>
  </si>
  <si>
    <t>Para estudio a nivel nacional, del período 2014-2018, se requiere información sobre Saldos sin Rendir por unidad de costo y cada uno de los fondos administrados, en lo posible sustentado en el último análisis realizado por Superintendencia de Educación a la Rendición de Cuentas, indicando la Resolución Exenta que ordena el Proceso Administrativo o Formulación de Cargos. Como referencia, se solicitan Ingresos del año 2018.Una de las principales variables a estudiar es la capacidad de los Departamentos de Finanzas en Educación, para manejar información financiera por Unidad de Costo razón por la cual, se pide encarecidamente completar el libro Excel adjunto, desglosando la información por RBD.  De igual forma el saldo sin rendir de FAEP del mismo período.La información solicitada será contrastada con la entregada por Superintendencia de Educación, obtenida directamente desde esta instancia del Ministerio de Educación.Nota: La Administración Central no imputa ingresos y gastos SEP, en co...</t>
  </si>
  <si>
    <t>MU104T0000559</t>
  </si>
  <si>
    <t xml:space="preserve">Eduardo Corvalán </t>
  </si>
  <si>
    <t>Solicito enviar texto o modelo de convenios suscrito entre prestadores privados de salud, tales como centros médicos y organismos públicos de salud, como aquellos destinados a la atención primaria de salud municipal, así como los convenios suscritos entre esos centros médicos con otros prestadores privados institucionales como clínicas, ello lo busco dado que soy estudiante de derecho y estoy interesado en analizar los convenios suscritos entre los diversos prestadores de salud del sistema. De Antemano gracias</t>
  </si>
  <si>
    <t>MU104T0000560</t>
  </si>
  <si>
    <t xml:space="preserve">Permisos de extracción de áridos en los ríos de la comuna concedidos por la municipalidad entre los años 2015 y 2019, haciendo énfasis en el volumen de áridos a extraer, río en donde se realiza la acción, ubicación del proyecto y plazo de tiempo que se le dio al proyecto. </t>
  </si>
  <si>
    <t>MU104T0000561</t>
  </si>
  <si>
    <t xml:space="preserve">Sociedad ONE consultores SpA     </t>
  </si>
  <si>
    <t>Solicitud por transparencia del parque automotriz de permisos de circulación vehículos livianos, pesados y locomoción colectiva de los periodos 2018, 2019, y marzo 2020 con el siguiente detalle:                                                                       PatentePeriodoPropietarioRutComuna anteriorComunaTipo vehículoMarcaModeloAño fabricaciónMotorChasisColorPuertasCódigo TasaciónTasaciónValor permisoCuota 1Cuota 2Pago total</t>
  </si>
  <si>
    <t>Empresa del rubro que atiende a distintas municipalidades, requerimos información para hacer más fácil a nuestros clientes la gestión de fondos de terceros y validación de PCV de otras comunas.</t>
  </si>
  <si>
    <t>MU104T0000562</t>
  </si>
  <si>
    <t>EDUARDO MUNDACA ARANEDA</t>
  </si>
  <si>
    <t>Favor, solicito a ustedes informar Titulo Profesional del Director de Obras Municipales. Gracias</t>
  </si>
  <si>
    <t>MU104T0000563</t>
  </si>
  <si>
    <t>FELIPE CRUZ RIVERA</t>
  </si>
  <si>
    <t>Solicito información sobre los humedales (desembocaduras al océano, bofedales, salares, vegas, pajonales, turberas, ciénagas, pantanos, marismas, etc.) ubicados en su comuna, específicamente:Informes técnicos sobre humedales (por ejemplo: fichas técnicas, informes de caracterización)Estudios encargados a centros de investigación externos sobre humedales (por ejemplo: consultoras, universidades, etc.)Informes de monitoreo medioambiental sobre humedales (por ejemplo: cursos de agua, fauna, vegetación, contaminación, etc.)Lo anterior, desde 01 de enero de 2017 a la fecha, y que sea información elaborada de manera interna o que haya sido recibida por ustedes.El formato solicitado es en formato PDF.</t>
  </si>
  <si>
    <t>MU104T0000564</t>
  </si>
  <si>
    <t>Solicito información sobre los humedales (desembocaduras al océano, bofedales, salares, vegas, pajonales, turberas, ciénagas, pantanos, marismas, etc.) ubicados en su comuna, específicamente:Políticas o Planes de Manejo comunal aplicables para zonas de humedalesInformes técnicos de obras realizadas en los humedalesPublicaciones de educación ambiental vinculadas a los humedales.Lo anterior, desde 01 de enero de 2017 a la fecha, y que sea información elaborada de manera interna o que haya sido recibida por ustedes.El formato solicitado es en formato PDF.</t>
  </si>
  <si>
    <t>MU104T0000565</t>
  </si>
  <si>
    <t xml:space="preserve">Eurocapital S.A.    </t>
  </si>
  <si>
    <t xml:space="preserve">Requerimiento de pago de facturas cedidas a Eurocapital S.A. en su condición de titular y dueña de los crédito que dan cuenta  de las facturas  N°666 por la suma de $5.950.000,    emitida con fecha 06/12/12019  con O.C  3960-510-SE19 actividad día del niño, cesión del 26/12/2019  Fac. N° 667  por la suma de  $2.142.000,  emitida con fecha 06/12/2019  con O.C 3960-511-SE19 actividad pasamos agosto,  cesión 26/12/2019 Fac.  689 por la suma de $3.034.500,  emitida con fecha  05/01/2020 O.C  3960-526-SE19 producción evento Navidad,  cesión 06/02/2020  por RGUPRODUCCIONES SpA rut: 76.564.962 suma total de lo adeudado por la Ilustre Municipalidad de Hualañe $11.126.500,  documentos hoy con más de 90 días de morosidad en  nuestros registros,  documentos no fueron rechazados ni excepcionados en tiempo y forma por que lo reiteramos la solicitud de pago. </t>
  </si>
  <si>
    <t>MU104T0000566</t>
  </si>
  <si>
    <t xml:space="preserve">Requerimiento de pago de factura cedida a Eurocapital S.A. en su condición de titular y dueña de los crédito que dan cuenta  de la factura  N° 316 por la suma de $3.367.700,    emitida con fecha 28/12/12019  con O.C  3960-492-SE19 suministro de piezas y mediaguas, cesión del 24/02/2020  por Giorgio Stefano Ratto Aandaur,  rut: 15.775.663-k suma total que adeuda  la Ilustre Municipalidad de Hualañe,  documentos hoy con más de 90 días de morosidad en  nuestros registros,  documento no fue rechazado ni excepcionado en tiempo y forma por que lo reiteramos la solicitud de pago. </t>
  </si>
  <si>
    <t>Se adjunta copia de factura,  cesión y orden de compra</t>
  </si>
  <si>
    <t>MU104T0000567</t>
  </si>
  <si>
    <t>René Santelices Venegas</t>
  </si>
  <si>
    <t>a) “copia de mandato o acuerdo entre el Serviu, o Chile Barrio con la Unidad TécnicaMunicipalidad de Hualañéb) Oficio Nº 359 de 28 diciembre del 2006, del Secretario Técnico Regional de Chile Barrioc) Copia de decreto de terminación de contrato por incumplimiento de contrato de laempresa Sayma Ltda.d) Recepción Única por la terminación de contratoe) Listado de obras ejecutadas y Liquidación de obrasf) Informe de las obras ejecutadasg) Aprobación de Aguas Nuevo Sur de las obras ejecutadas y listado de viviendasintervenidas y que fueron conectadas al colector proyectado y Fiscalizado por personal deChile Barrioh) Oficios y ordinarios de esta obra donde el mandante es el Serviu del Maule, porintermedio de Chile Barrioi) Carpeta completa de esta obraj) Montos y abonos de parte del mandante para este contrato y los aportes complementario,para financiar dicha obrak) Decretos alcaldicio y respaldo para hacer efectiva la liquidación de este contrato y,l) Contrato de obras de terminaciones par...</t>
  </si>
  <si>
    <t>MU104T0000568</t>
  </si>
  <si>
    <t>Eduardo  Loyola Parada</t>
  </si>
  <si>
    <t>Requiero información relativa a si la Ilustre municipalidad de Hualañé:1.	Cuenta con Smart Dom2.	Cuenta con Direccion de Obras en Línea3.	Con quien debo contactarme en la Dom de Hualañé para solicitar información.4.	Solicito número de teléfono y correo electrónicoRequiero información relativa a la Administración Municipal:1.	Nombre del Secretario Municipal2.	Mail de contacto3.	Numero telefónico de contactoRequiero información de Secplan1.	Nombre de encargado2.	Mail de contacto3.	Numero telefónico Scplan de contacto</t>
  </si>
  <si>
    <t>MU104T0000569</t>
  </si>
  <si>
    <t>MANUEL MUÑOZ MUÑOZ</t>
  </si>
  <si>
    <t>EstimadosBuenas tardesPor favor necesito información sobre: NOMBRE / email / FONO CONTACTO / de los siguientes cargos.Alcalde(sa) /Administrador (a) Municipal / SECPLAN / Director (a) DOM / Director (a) DIDECOMuchas gracias.</t>
  </si>
  <si>
    <t>MU104T0000570</t>
  </si>
  <si>
    <t xml:space="preserve">SERVICIOS LOGISTICOS LLANOS LTDA    </t>
  </si>
  <si>
    <t>Estimados Señores, quisiera solicitar la siguiente información: INFORMACIÓN DEL PERMISO DE CIRCULACIÓNPARQUE DE VEHÍCULOS MOTORIZADOS: PLACA PATENTE, FECHA DE PAGO, MONTO PAGADO, TIPO DEPAGO, AÑO DE PERMISO, FECHA DE VENCIMIENTO DEL ULTIMO PERMISO SOLICITADO, CÓDIGO DEVERIFICACIÓNINFORMACIÓN DEL PADRÓN DE PERMISOS DE CONDUCIR DE LOS ÚLTIMOS 5 AÑOS (MAYO 2015 A MAYO2020): RUT, CLASE, FECHA DE VENCIMIENTO ULTIMO PERMISOLes agradezco de antemano</t>
  </si>
  <si>
    <t>MU104T0000571</t>
  </si>
  <si>
    <t>Alison Vergara Arredondo</t>
  </si>
  <si>
    <t>A través de Ley de Transparencia solicito los siguientes datos y/o archivos para periodos 2018-2019:Gasto anual de residuos sólidos domiciliarios (desgloce mensual) para periodo/Empresa que realiza el servicio.Volumen de residuos solidos generados anualmente (desgloce mensual)¿Realizan separación en el origen a nivel comunal? ¿Que empresas realiazan la recolección y/o valorización? Como municipalidad han promulgado alguna ordenanza comunal que refiera a LEY REP.Cuál es el presupuesto anual 2020/2021 que disponen para la implementación de la LEY REP.Número de colegios municipales que posee la comuna, ¿Los colegios municipales de la comuna poseen un curriculum de Educación Ambiental, certificada por el SNCAE?¿Los colegios municipales durante el año escolar en un periodo regular, poseen algún coordinador de proyecto? (De no conocer la información, favor indicar contacto sobre a quién dirigirse).De antemano, muchas gracias.</t>
  </si>
  <si>
    <t>MU104T0000572</t>
  </si>
  <si>
    <t xml:space="preserve">Cristian Apiolaza </t>
  </si>
  <si>
    <t>Solicito información, en cualquier tipo de formato, que registre entrega de recursos económicos, bajo cualquier título, desde esta Municipalidad a la Federación Deportiva Nacional de Rodeo Chileno, a la Federación Nacional de Rodeo, y/o Clubes o Asociaciones afines a esta actividad, de carácter deportivo, cultural, entre otros, sean o no organizaciones pertenecientes a esta comuna, durante el año 2019.</t>
  </si>
  <si>
    <t>MU104T0000573</t>
  </si>
  <si>
    <t>Leonardo Lira Astudillo</t>
  </si>
  <si>
    <t>Junto con saludar muy cordialmente, por medio de la presente se solicita la siguiente información pública:1. Inventario comunal de áreas verdes públicas (en bienes nacionales de uso público o en predios municipales o fiscales), versión más actualizada disponible, en la cual se señale la siguiente información por cada área verde (en formato excel): - Sector - Población - Dirección - Superficie - Año de ejecución (indicar año para sólo aquellas áreas verdes ejecutadas desde el año 2010 en adelante) - Financiamiento para su ejecución (fondos públicos o vía inmobiliaria según art. 2.2.5. OGUC) - Tipo de mantención (con personal municipal o concesionada a terceros) - ID de la Licitación Pública o Trato Directo en Portal Mercado Público, en caso de estar concesionada a terceros. - Encargado de la mantención en caso de estar concesionada a terceros (nombre de persona natural o jurídica)2. Listado pormenorizado de áreas verdes públicas ejecutadas entre los años 2010 y 2020, en la cual se seña...</t>
  </si>
  <si>
    <t xml:space="preserve">Se recalca que la información sea entregada en los formatos solicitados: - punto 1 y 2: excel - punto 3: shape o dwg - punto 4: pdf </t>
  </si>
  <si>
    <t>MU104T0000574</t>
  </si>
  <si>
    <t>FELIPE SEPULVEDA ESPINDOLA</t>
  </si>
  <si>
    <t>Encuesta Gastos y Deudas MunicipalesObjetivo: Conocer la realidad sobre los principales gastos y deudas Municipales.Total de Preguntas: 16 preguntasNombre de la Municipalidad: HUALAÑÉ.Preguntas:1.	Montos deuda años.¿Cuáles son los montos de deuda municipal en el año 2017, 2018, 2019 y 2020?.2.	Deuda proveedores del Municipio.¿Cuál es el monto de deuda en proveedores del Municipio?.3.	Gastos Corrientes¿Cuál es el gasto corriente total, descontando las transferencias al F.C.M y las transferencias a Salud y a Educación realizadas por los ministerios (Minsal y Mineduc)?Monto en M$: 4.	Gastos en Bienes y Servicios de Consumo¿Cuál es el gasto de consumo interno y servicios hacia la comunidad como alumbrado público, servicios de aseo entre otros?Monto en M$: 5.	Gastos Municipales Área de Gestión: Actividades Municipales¿Cuál es el gasto de consumo interno y servicios hacia la comunidad como alumbrado público, servicios de aseo entre otros?Monto en M$: 6.	Gastos Municipales Área de Gestión: I...</t>
  </si>
  <si>
    <t>MU104T0000575</t>
  </si>
  <si>
    <t xml:space="preserve">Dominga Rodríguez  </t>
  </si>
  <si>
    <t xml:space="preserve">Junto con saludar, solicito el plan anual de capacitación de este organismo público, en formato Excel.Además de lo anterior, solicito los datos de contacto de los encargados de capacitación, del área municipal, salud y educación, según lo siguiente:•	Nombre•	Correo electrónico•	Teléfono </t>
  </si>
  <si>
    <t>MU104T0000576</t>
  </si>
  <si>
    <t xml:space="preserve">cristobal fuenzalida </t>
  </si>
  <si>
    <t>Estimados y estimadas,junto con saludar, envío el presente a fin de consultarles si el proyecto Lomas de Hualañé (https://www.mega-inmobiliaria.cl/imagenes/proyectos/Hualañe/Book%20Hualañe.pdf) cuenta con los permisos pertinentes emitidos por la DOM, SECPLAN u otras direcciones que correspondan dentro de vuestro municipio. Además, quisiera saber si los lotes de 5000 metros cuadrados cumplen con las disposiciones de su plano regulador municipal y a qué fines pueden destinarse dichos predios según el mismo.Finalmente, quisiera saber si en la zona que se emplaza el proyecto se han presentado o reportado problemas de agua.De antemano, muchas gracias.Un cordial saludo.</t>
  </si>
  <si>
    <t>MU104T0000577</t>
  </si>
  <si>
    <t>Melissa  Gómez Jara</t>
  </si>
  <si>
    <t>A través de la presente, solicito información respecto a puntos limpios, puntos verdes, campanas de vidrio de residuos reciclables de envases y embalajes en su comuna. El objetivo es recabar información respecto a su ubicación, operación y cantidad de material gestionado durante el año 2019.</t>
  </si>
  <si>
    <t>Se adjunta tabla con ejemplos para su llenado.</t>
  </si>
  <si>
    <t>MU104T0000578</t>
  </si>
  <si>
    <t>Karla Avaria Fuentealba</t>
  </si>
  <si>
    <t>Número de psicopedagogos contratados en atención primaria y en establecimientos hospitalarios, indicando tipo de contrato, cantidad de horas, prestación o funciones y programa (si corresponde). Evaluación de la prestación. Inclúyase aulas hospitalarias, COSAM y COSEM.</t>
  </si>
  <si>
    <t>MU104T0000579</t>
  </si>
  <si>
    <t xml:space="preserve">UFEMUCH    </t>
  </si>
  <si>
    <t>Estimados Señores Alcaldes,Por medio del presente, se solicita informar el número de funcionarios municipales, que han sido confirmados por el COVID-19, desagregado por Planta, Contrata y Honorarios, adicionalmente, informar el total de casos, provocados en el marco del cumplimiento de funciones.Por otra parte, indicar la institución de seguridad a la cual su municipio se encuentra adscrito,asimismo del total de casos confirmados, cuántos de estos, han sido debidamente atendidos por dicha institución, haciendo aplicable las norma del artículo 114 del Estatuto Administrativo para Funcionarios Municipales.En el caso de existir funcionarios que hayan fallecido en acto de servicio, si se han aplicado a las normas del estatuto administrativo, del artículo 115°.   Sin otro particular, se despide atentamente.Miguel Angel GomezPresidente UFEMUCH</t>
  </si>
  <si>
    <t>MU104T0000580</t>
  </si>
  <si>
    <t>IGNACIO HENRIQUEZ ALVARADO</t>
  </si>
  <si>
    <t>En marzo de 2019 solicité una reunión con el Director de Obras Municipales de la I. Municipalidad de Hualañe, Sr. Antonio Campos. Le comenté que un terreno en la localidad de La Huerta del cual mi familia es propietaria tiene un problema de deslinde con el vecino que se encuentra en el frente, quien ha cortado el camino de ingreso y nos prohibe la entrada. El Sr. Campos se aporsonó con gente del Ministerio de Bienes Nacionales, quienes levantaron un informe en el que se da cuenta del estado del terreno, siendo que mi vecino efectivamente se encuentra utilizando más terreno del que le corresponde. Llevo más de 6 meses solicitando al Sr. Campos que nos facilite dicho informe, para poder demandar a mi vecino por la vía civil, pero todo indica que tienen alguna relación, ya que no ha dado respuesta a mis correos ni a mis llamadas. Requiero dicho informe del Ministerio de Bienes Nacionales, el cual ya solicité a través de la Contraloría General de la República.</t>
  </si>
  <si>
    <t>MU104T0000581</t>
  </si>
  <si>
    <t>camila serrano garrido</t>
  </si>
  <si>
    <t>Buenas tardes, se solicita información sobre las medidas adoptadas en los Centros de Salud Familiar de la comuna, para enfrentar la pandemia de COVID-19. Para esto se solicita responder un cuestionario que se envía adjunto. Gracias.</t>
  </si>
  <si>
    <t>MU104T0000582</t>
  </si>
  <si>
    <t>liliana acuña henriquez</t>
  </si>
  <si>
    <t xml:space="preserve">buenas tardes,Me comunico por el presente para confirmar algunos datos según la ley de transparencia, ya que me fue difícilponerme en contacto con usted a través de la información que se dispone en los medios. Los datos que me gustaríaconfirmar son los siguientes cada director de cada uno de los  siguientes cargos ,SECPLAN,DOM,DEDICO,ADMINISTRADOR Y ALCALDE .actualizados nombre,correo email y teléfono esperando tener una buena acogida a mi solicitud,de antemano gracias. </t>
  </si>
  <si>
    <t>MU104T0000583</t>
  </si>
  <si>
    <t xml:space="preserve">HERMAN  ESPINOZA  </t>
  </si>
  <si>
    <t>Estimados:Junto con saludar, y en el marco de una tesis de Magíster en Derecho, mención Derecho Público, en Gestión Municipal y Desarrollo Local, y considerando lo dispuesto en el artículo 151 del D.F.L. N°1, de 2006, del Ministerio del Interior, que fija texto refundido, coordinado y sistematizado de la ley N°18.695, solicito a usted la siguiente información1.	Informar todos los reclamos de ilegalidad municipal que se han interpuesto ante vuestra municipalidad, dentro de los últimos 15 años. 2.	De acuerdo a lo solicitado en el numeral precedente, se solicita copia de los reclamos de ilegalidad municipal y de la resolución mediante la cual el alcalde los resuelve, en formato PDF. En caso de rechazo del reclamo de ilegalidad municipal, informar si hubo reclamo ante la Ilustrísima Corte de apelaciones, señalando el rol de la causa.Muchas gracias.Atentamente.</t>
  </si>
  <si>
    <t>MU104T0000584</t>
  </si>
  <si>
    <t>Ricardo Oliveros Michaud</t>
  </si>
  <si>
    <t>Solicito listado de patentes de alcoholes clase A deposito de bebidas alcohólicas vigentes en la comuna y en formato excel.</t>
  </si>
  <si>
    <t>MU104T0000585</t>
  </si>
  <si>
    <t xml:space="preserve">Olivia Montecino </t>
  </si>
  <si>
    <t>Estimados, requiero conocer cuál es la cantidad de ambulancias operativas a nivel nacional. Si es posible, su desgloce a nivel regional y comunal. Desde ya muchas gracias</t>
  </si>
  <si>
    <t>MU104T0000586</t>
  </si>
  <si>
    <t>Christian Ivan Mundaca Contreras</t>
  </si>
  <si>
    <t>Identificación de los documentos solicitados. Señale la materia, fecha de emisión o período de vigencia del documento, origen o destino, soporte, etc. (Si requiere más de 10 mil caracteres puede adjuntar otra hoja) :Se solicita información pública del personal a contrata, planta y honorarios de vuestro organismo desde el 30 de Junio 2019 al 30 de Junio 2020 y que contenga lo siguiente:1) Nombre Completo y Apellidos2) Cargo o FunciónSe ruega que la información sea enviada en formato electrónico digital (archivo de texto y/o Excel) a la dirección de correo chmundaca@gmail.com</t>
  </si>
  <si>
    <t>MU104T0000587</t>
  </si>
  <si>
    <t xml:space="preserve">María Celeste  Jiménez  Riveros </t>
  </si>
  <si>
    <t>Junto con saludarlos solicitamos información sobre el numero de operativos de esterilización hechos en la comuna durante los años 2017, 2018, 2019 y 2020. Solicitamos en detalle: 1) Número de operativos efectuados 2) Número de animales esterilizados por operativo 3) De saberse origen de los animales (con o sin dueño) por cada operativo 4) indicar si los operativos fueron parte del programa petrac o no 5) Número de operativos de Chipeo efectuados por año 6) Número de animales chipeados en cada operativo.Solicitamos además se informe la cantidad de : 1) Fiscalizaciones efectuadas que concluyeron en sanciones o partes por infraccion a la tenencia responsable 21020 por los años 2017 a 2020, indicando cuales fueron las causales de sanción o multa 2) Número de denuncias recibidas por el municipio relacionadas a perros agresivos en la comuna. muchas gracias .</t>
  </si>
  <si>
    <t>MU104T0000588</t>
  </si>
  <si>
    <t>Francisco Troncoso Osses</t>
  </si>
  <si>
    <t>Por la presente solicito que se otorgue acceso a la información relativa a un listado en excel o en formato digital de las deudas de rentas por patentes municipales, individualizando las personas jurídicas que figuran como morosos y el monto involucrado, todo ello del período 2014 a 2017. Cabe hacer presente que no habría fundamento para no cursar la presente solicitud toda vez que los datos de las personas jurídicas no reciben el tratamiento legal de datos sensibles ni se configura causal alguna de reserva.</t>
  </si>
  <si>
    <t>MU104T0000589</t>
  </si>
  <si>
    <t>Blanca González Contreras</t>
  </si>
  <si>
    <t>En virtud de la Ley 20.285 de Transparencia y Acceso a la Información pública, solicito acceso y copia a los sumarios administrativos realizados en recintos de salud pública (hospitales, COSAM y CESFAM específicamente) por maltratos con motivo de discriminación de parte de los funcionarios de salud mental entre el 01 de enero de 2018 y 10 de abril de 2020.Se solicita acceso y copia a los documentos que contengan una descripción de los hechos que lo originaron, las fechas en que sucedieron los acontecimientos, los resultados del sumario y las sanciones o resoluciones (en caso de aplicar).Dejo constancia explícita de que no se solicita información de caracter personal, tal como nombre, RUT, teléfono y dirección de las personas mencionadas en los documentos.En virtud de artículo 11 letra e) de la Ley 20.285, se solicitan los documentos bajo el principio de divisibilidad, el que se señala que si los documentos requeridos contienen al mismo tiempo información que puede ser conocida e infor...</t>
  </si>
  <si>
    <t>MU104T0000590</t>
  </si>
  <si>
    <t>Francisca Eade Rivera</t>
  </si>
  <si>
    <t>En virtud de la Ley 20.285 de Transparencia y Acceso a la Información pública, solicito acceso y copia a los documentos que contengan los reclamos contra Hospitales, COSAM y CESFAM a los largo del país por temas de maltrato físico, maltrato, malos modales y maltrato verbal de parte de los funcionarios de salud mental ante la Oficina de Información, Reclamos y Sugerencias entre el 01 de enero de 2018 y 31 de diciembre de 2018.Se solicitan que los documentos contengan la edad y sexo informado de los denunciantes, especialidad del profesional de la salud implicado, motivo, descripción del reclamo, fecha de respuesta del reclamo, y si estos documentos dieron paso a una investigación sumaria, una acción judicial u otras sanciones. Se solicita también el acceso y copia a los documentos que contengan información sobre el nombre del establecimiento donde habría ocurrido dicho maltrato o donde fue ingresado el reclamo, junto con la ciudad y región al que pertenece.Se deja expresa constancia qu...</t>
  </si>
  <si>
    <t>MU104T0000591</t>
  </si>
  <si>
    <t>Tonchy Vrsalovic Radovic</t>
  </si>
  <si>
    <t>Estimados, buenos días, ni nombre es Tonchy Vsalovic, fonoaudiólogo de profesión y académico de la Universidad de Valparaíso. Actualmente me encuentro recopilando antecedentes y datos relevantes para mi investigación y como parte de esta he requerido obtener información sobre CANTIDAD DE FONOAUDIÓLOGOS EN LOS SERVICIOS DE SALUD (hospitales), SISTEMA DE ATENCIÓN PRIMARIA DE SALUD MUNICIPAL (APS) E INSTITUCIONES PRIVADAS (Clínicas y Hospitales) AL PRESENTE AÑO 2020. De este campo de datos quisiera obtener el DETALLE DE TIPO DE CONTRATO DE LOS FONOAUDIÓLOGOS. Exploré los diferentes portales disponibles del Ministerio de Salud, pero no logré obtener la información.</t>
  </si>
  <si>
    <t>Adicionalmente, puedo comentarles que me fue más intuitivo y fácil encontrar tal información en el contexto educativo en el portal dispuesto por MINEDUC. Por lo mismo, luego de varios intentos a través de mi exhaustiva búsqueda en portales del MINSAL decidí acceder a esta información a través de esta plataforma de transparencia.</t>
  </si>
  <si>
    <t>MU104T0000592</t>
  </si>
  <si>
    <t xml:space="preserve">loreto mendez </t>
  </si>
  <si>
    <t>Estimados, Trabajo en School of Tech. Somos una empresa que busca desarrollar competencias digitales en docentes y alumnos. Solicito el mail del director de educación de Hualañé, para hacerle llegar información de lo que realizamos.Quedo a la espera de su respuesta, atte.</t>
  </si>
  <si>
    <t>MU104T0000593</t>
  </si>
  <si>
    <t>Cecilia Medel Espinoza</t>
  </si>
  <si>
    <t>Junto con saludar, solicito a usted el Plan Anual de Capacitación 2020 (PAC 2020). Si es posible, por favor indicar datos del o de los Encargados de Capacitación, Compras y RRHH: •	Nombre •	Teléfono •	Dirección de correo electrónico De ante mano, Muchas gracias.</t>
  </si>
  <si>
    <t>MU104T0000594</t>
  </si>
  <si>
    <t>POR LA PRESENTE VENGO A SOLICITAR POR LEY DE TRANSPARENCIA COPIAS DE DOCUMENTOS DE LA OBRA DENOMINADA CONSTRUCCION DE VEREDAS LOS COIPOS, DONDE EL MUNICIPIO DE HUALAÑE PROPORCIONARIA LOS ARIDOS PARA DIUCHA OBRA, ESTABLECIDAS EN LOS PRESUPUESTOS DE CADA CONTRATISTA.   POR TAL RAZON VENGO A SOLICITAR:1.- SEGÚN LO ESTITULADO EN LAS BASES ESPECIALES DE LA PROPUESTA DE ESTE CONTRATO, Y LO ESTABLECIDO EN LA LEY DE CONTRATOS Y COMPRAS PUBLICAS, EN DECRETO 75 MOP. SOBRE LA TERMINACION UNICA O UNILATERAL, QUE ESTABLECE PARA EL TERMINO Y LIQUIDACION DE UN CONTRATO DE OBRA CON FONDOS PUBLICO.  EN DONDE DICHA LIQUIDACION ES EL REFLEJOS DE UNA LIQUIDACION DE UN CONTRATO Y QUE NO SEA UN ENRIQUICIMIENTO SIN CAUSA DE PARTE DEL MUNICIPIO DE UALAÑE. Y LO INSTRUIDO POR LA CONTRALORIA EN SUS DICTAMENES EN ESTE SENTIDO.  SOLICITO:1.- DECRETO EXENTO N° 1695 DEL 12 DE AGOSTO 2009 DONDE DA TERMINO AL CONTRATO.2.- INFORME TECNICO DEL DIRECTOR DE OBRAS QUE JUSTIFIQUE EL TERMINO ANTICIPADO DE ESTE CONTRATO.3.- ...</t>
  </si>
  <si>
    <t>MU104T0000595</t>
  </si>
  <si>
    <t>RENE SANTELICES  VENEGAS</t>
  </si>
  <si>
    <t>POR LA PRESENTE VENGO A SOLICITAR POR LEY DE TRANSPARENCIA COPIAS DE DOCUMENTOS DE LA OBRA DENOMINADA CONSTRUCCION PASEO PEATONAL DE HUALAÑE, DONDE EL MUNICIPIO DE HUALAÑE PROPORCIONARIA LOS ARIDOS PARA DICHA OBRA SEGÚN LO ESTIPULADO EN LAS ESPECIFICACIONES TECNICAS,  Y ESTABLECIDAS EN LOS PRESUPUESTOS DE CADA CONTRATISTA.   POR TAL RAZON VENGO A SOLICITAR:1.- COPIA DEL CONTRATO DE OBRA 2.- COPIA DE SOLICITUD INGRESADO POR OFICINA DE PARTES, DE RECILIACION DE CONTRATO3.- INGRESO SOLICITUD DE AUMENTO DE PLAZO N° 25 LINEA 11 DEL 16 ENERO 20094.- INFORME DE COMETIDO FUNCIONARIO DEL GOBIERNO REGIONAL DE FECHA 27 DE ENERO 2009 FIRMADO POR EL ACTUAL ALCALDE DON CLAUDIO PUCHER LIZAMA.5.- OFICIO N° 37 DE LA DOM 6.- OFICIO N° 49 DE LA DOM 7,- OFICIO N° 50 DE LA DOM 8.- OFICIO N° 415 DEL GORE.OFICIO N° 275 DE ALCALDIA 9.- COPIA  CORREO ELECTRONICO DE FUNCIONARIO LUIS MOYANO DEL 24 MARZO 200910.- OFICIO N° 329 DE ALCALDE DE FECHA 26 MARZO 200911.- OFICIO N° 332 DE FECHA 30 MARZO 2009. ENVIADO AL...</t>
  </si>
  <si>
    <t>MU104T0000596</t>
  </si>
  <si>
    <t>Marcelo  Cofre Zepeda</t>
  </si>
  <si>
    <t>Estimados:1.	Para efectos de tomar contacto con el propósito de realizar estudio de investigación sobre gestión moderna de instituciones públicas, y considerando que tanto los correos como celulares son financiados con recursos públicos y por lo tanto pueden ser entregados a los ciudadanos para cumplir el propósito de comunicación, es que solicito a ustedes tengan a bien informar los siguientes antecedentes:Nombre, correo institucional, teléfono fijo institucional con anexo, numero teléfono celular institucional de los siguientes directivos:a.	Alcaldeb.	Administrador Municipalc.	Secretario Municipal.d.	Jefe de Gabinete.e.	Director de Administración y Finanzas.f.	Director de Planificación Comunal.g.	Director de Protección Civil y Emergencias (si no tienen Jefe Depto).h.	Director de Desarrollo Comunitario.2.	Informar el software de gestión institucional con el que gestionan internamente, informando los módulos que tienen contratados o con los que trabajan (contabilidad, presupuestos, te...</t>
  </si>
  <si>
    <t>MU104T0000597</t>
  </si>
  <si>
    <t>Andrea Vasquez Gonzalez</t>
  </si>
  <si>
    <t>Se solicita remitir fondos adeudados a este municipio por periodos anteriores al permiso de circulación, en caso de existir dicha deuda.</t>
  </si>
  <si>
    <t>MU104T0000598</t>
  </si>
  <si>
    <t>Camilo Salas Montes</t>
  </si>
  <si>
    <t xml:space="preserve">En relación al aporte entregado por la Subsecretaría de Desarrollo Regional y Administrativo a la Municipalidad para enfrentar la emergencia por COVID-19, se solicita información para el período de mayo, junio y julio de 2020, relativo a lo siguiente: a) copia del comprobante de ingreso a la Tesorería Municipal de la transferencia recibida b) en un archivo en formato Excel, se solicita el desglose del gasto de estos recursos recibidos, indicando: Áreas de Gestión, Monto, imputación presupuestaria de cada uno de los gastos efectuados, así como fecha de ejecución del gasto. </t>
  </si>
  <si>
    <t>MU104T0000599</t>
  </si>
  <si>
    <t>Felipe Ossio Castillo</t>
  </si>
  <si>
    <t>Registro del número de microbasurales y vertederos ilegales existentes en la comuna. El registro idealmente debe contener:- Georeferencia.- Rol.- Superficie en m2 donde se alojan.- Clasificación del terreno en donde se alojan (bienes nacionales de uso público o sitios particulares).</t>
  </si>
  <si>
    <t>MU104T0000600</t>
  </si>
  <si>
    <t xml:space="preserve">Cristian Chehade  </t>
  </si>
  <si>
    <t>Con el objetivo de desarrollar mi tesis de postgrado solicito documentos respecto al proceso de consulta ciudadana realizada durante diciembre de 2019 a nivel comunal. Requiero acceso a los siguientes documentos: 1-Las tres papeletas con las cuales se votó en la comuna (Voto institucional, Voto Social, Voto Comunal)2-Acta de escrutinio total comunal ( resultados finales del proceso a nivel comunal: documento oficial o de trabajo que indique los votos totales para cada una de las alternativas y a cada pregunta incluyendo nulos y blancos)3-Comunicaciones escritas o visuales del proceso de votación (incluyendo los afiches u comunicados con los cuales se comunico el proceso de votación y se invitó a participar, los que se publicaron durante la elección particularmente si hubo alguna modificación del proceso, y los que comunican los resultados de las votaciones totales o parciales)Los señalados documentos me interesan  sin tratar y en cualquier formato en el cual estén disponibles. (Pdf, i...</t>
  </si>
  <si>
    <t xml:space="preserve"> Dentro de los documentos señalados busco encontrar las siguientes informaciones: 1 Necesito confirmar la cantidad(exacta) total de participantes del proceso.2 Si realizaron la consulta de manera presencial, online o de ambas maneras. 3 Necesito conocer la totalidad de las preguntas realizadas de manera textual.4 Necesito conocer las respuestas u opciones disponibles a cada una de las preguntas.5 Los votos a cada una de las opciones de cada pregunta incluyendo los blancos y nulos6 Conocer si estos resultados son de adultos y jóvenes o solo de adultos. </t>
  </si>
  <si>
    <t>MU104T0000601</t>
  </si>
  <si>
    <t>Emilia Ramirez Alvial</t>
  </si>
  <si>
    <t>Ilustre Municipalidad. mediante este canal muy respetuosamente, vengo a solicitar la siguiente información: los Registrosde los Permisos de Circulación pagados a la Municipalidad (formato excel), desde el 01/01/2019 al 31/07/2020. Los datos Solicitados paracada Permiso de Circulación serian:- Placa Patente (ej. BBBB11)- Año Giro (ej. 2019 y/o 2020)- Año Fabricación Vehículo (ej. 1975)- tasación (ej. 5.000.000)- Monto Pagado (ej. 24.837)- Tipo Pago (ej. Total, Cuota 1, Cuota 2)- Fecha del Pago (ej. 30/06/2020)- Modulo de Atención (ej. Presencial o Web)- Tipo Vehículo (ej. Camioneta, Station Wagon, Automóvil, etc...)- Marca (ej. Mitsubishi, Mazda, Hyundai, etc...)- Modelo (ej. xr 125 L, Tucson Tl 2.0 Mt, L200 New Work, Etc...)- Cilindros (ej. 2400, 1500, 1600, etc...)- Puertas (ej. 4, 5, 2, etc...)- Combustible (ej. Diesel, Bencina, Otros)- Transmisión (ej. Mecánica, Automática, Otros)- Equipamiento (ej. Normal, Full, Otros)- Nº Motor (ej. AA1AA8853)- Color (ej. Negro, Blanco, Gris Plat...</t>
  </si>
  <si>
    <t>MU104T0000602</t>
  </si>
  <si>
    <t>Florencia  Vergara Cabrera</t>
  </si>
  <si>
    <t>Solicito a usted la siguiente información:a) listado de campamentos, asentamientos o tomas de terrenos activos en su comuna a Agosto 2020, con los siguientes requerimientos:1. Nombre2. Ubicación (Dirección o coordenadas geográficas)3. Cantidad de familias5. Fuente de informaciónb) listado de campamentos, asentamientos o tomas de terrenos cerrados o regularizados en su comuna entre marzo 2018 y Agosto 2020, con los siguientes requerimientos:1. Nombre2. Ubicación (Dirección o coordenadas geográficas)3. Cantidad de familias4. Fecha de regularización5. Fuente de información</t>
  </si>
  <si>
    <t>MU104T0000603</t>
  </si>
  <si>
    <t>Francisco Sáez Martínez</t>
  </si>
  <si>
    <t>Estimado/a, en virtud de la Ley de Transparencia solicito los siguientes antecedentes relacionados con el juzgado de policía local en el territorio, pido puedan adjuntar los documentos solicitados o dar respuesta por este medio a las siguientes solicitudes. Agradecido de sus gestiones. 1-	¿Su municipalidad cuenta en la actualidad con juzgado de policía local en el territorio? (Adjunta acta de creación o nombrar si/no corresponda a un juzgado municipal o bicomunal)2-	¿En la actualidad cuántos subalternos destina la municipalidad al juzgado de policía local de su comuna? (sin tener en consideración al Juez de Policía Local, enviar nómina de personal correspondiente a los RRHH o nombrar la cantidad)3-	¿Cuántos años lleva ejerciendo en la comuna el actual Juez de Policía Local? (Adjunta decreto de nombramiento o nombrar años en el cargo o de inicio en el cargo)4-	En relación a la Ley 15.231 Art. 47 sobre el secretario del juzgado policía local ¿Qué profesión tiene quien ejerce el cargo? (...</t>
  </si>
  <si>
    <t>MU104T0000604</t>
  </si>
  <si>
    <t>Héctor Cisternas Bueno</t>
  </si>
  <si>
    <t>Solicito a ustedes enviar información sobre scanners, impresoras, multifuncionales y plotter que actualmente utiliza el municipio en todos sus departamentos.1.- Cantidad, marca y modelo de equipos en uso (scanners, impresoras, multifuncionales y plotter) por departamento.2.- Informar si los equipos del parque son propios y/o en arriendo con alguna empresa externa. 3.- Para los equipos en arriendo, favor informar empresa con la que se mantiene el contrato y fecha cuando finaliza el contrato.Saludos y gracias.</t>
  </si>
  <si>
    <t>MU104T0000605</t>
  </si>
  <si>
    <t>José Antonio López Mecklenbrug</t>
  </si>
  <si>
    <t>Junto con saludar, solicito saber: ¿Cuáles son las modalidades, formales y específicas, de participación ciudadana que han implementado para que personas y organizaciones sociales puedan participar en políticas, planes, programas y acciones del municipio durante el año 2019? De ser posible, adjuntar enlaces o documentos que evidencien dicha implementación</t>
  </si>
  <si>
    <t>MU104T0000606</t>
  </si>
  <si>
    <t>MU104T0000607</t>
  </si>
  <si>
    <t>Javier Martínez Sáez</t>
  </si>
  <si>
    <t>Estimado/a, en virtud de la Ley de Transparencia solicito los siguientes antecedentes relacionados con la gestión de recursos humanos municipal, pido puedan adjuntar los documentos solicitados o dar respuesta por este medio a las siguientes solicitudes. Agradecido de sus gestiones.1-	¿La Municipalidad con qué tipo de institucionalidad cuenta (Programa, oficina, departamento o Dirección) para la gestión de los recursos humanos en la comuna? (nombrar o enviar organigrama municipal en la cual se exprese la institucionalidad vigente de la instancia. Por ejemplo: La Municipalidad cuenta con una Oficina de Recursos Humanos/ gestión de personas)2-	En caso de encontrarse inmersa en una Dirección ¿jerárquicamente de quién depende? (Por ejemplo: La oficina de Recursos Humanos depende de la Dirección de Administración y Finanzas)3-	¿La instancia municipal dedicada la gestión de recursos humanos cuenta con un instrumento de planificación particular en su quehacer anual? (Adjuntar documento y espe...</t>
  </si>
  <si>
    <t>MU104T0000608</t>
  </si>
  <si>
    <t xml:space="preserve">Estimados señores por la presente vengo a solicitar la recepción provisoria y la liquidación del contrato construcción de veredas los coipos, que a la fecha este municipio mantiene pendiente en este contrato.se envía carta por esta vía ya que, en este periodo de pandemia, el municipio de Hualañé mantiene el municipio cerrado también la oficina de partes. por lo que no se puede ingresar por esa via. por tanto, solicito respuesta y confirmación de esta presentación.atte.RENE SANTELICES VENEGAS </t>
  </si>
  <si>
    <t>MU104T0000609</t>
  </si>
  <si>
    <t xml:space="preserve">Comercial y Distribuidora Bertonati SA    </t>
  </si>
  <si>
    <t>Estimados  Sres.Junto saludar muy cordialmente les agradecería responder las siguientes consultas1.-¿Cuál es número de ambulancias actual que posee su servicio y cuántas están en funcionamiento?2.-¿Cuál es la antigüedad y kilometraje de su flota (por ambulancia) y cuál es su criterio de renovación?3.-¿Cuántas ambulancias están consideradas para compra el año 2020-2021?En espera de una pronta respuesta, me despido muy atentamenteAlejandro Ortloff R-C</t>
  </si>
  <si>
    <t>MU104T0000610</t>
  </si>
  <si>
    <t xml:space="preserve">Francisco Sáez  </t>
  </si>
  <si>
    <t>Estimado/a, en virtud de la Ley de Transparencia solicito los siguientes antecedentes relacionados con la gestión de informática municipal, pido puedan adjuntar los documentos solicitados o dar respuesta por este medio a las siguientes solicitudes. Agradecido de sus gestiones.1-	¿La Municipalidad cuenta con institucionalidad en su interior (Programa, oficina, departamento o Dirección) para el soporte informático del municipio? (nombrar o enviar organigrama municipal en la cual se exprese la institucionalidad vigente de la instancia. Por ejemplo: La Municipalidad cuenta con una Oficina de Informática)2-	En caso de encontrarse inmersa en una Dirección ¿jerárquicamente de quién depende? (Por ejemplo: La oficina de Informática depende de la Dirección de Recursos Humanos)3-	¿La instancia municipal dedicada la gestión de informática cuenta con un instrumento de planificación particular en su quehacer anual? (Adjuntar documento y especificar si es plan, estrategia, lineamientos, etc…/ Ejempl...</t>
  </si>
  <si>
    <t>MU104T0000611</t>
  </si>
  <si>
    <t>Estimado/a, en virtud de la Ley de Transparencia solicito los siguientes antecedentes relacionados con la gestión de desarrollo económico municipal, pido puedan adjuntar los documentos solicitados o dar respuesta por este medio a las siguientes solicitudes. Agradecido de sus gestiones.1-	¿La Municipalidad con qué tipo de institucionalidad cuenta (Programa, oficina, departamento o Dirección) para la promoción del desarrollo económico en la comuna? (nombrar o enviar organigrama municipal en la cual se exprese la institucionalidad vigente de la instancia. Por ejemplo: La Municipalidad cuenta con una Dirección de Desarrollo Económico, la Municipalidad cuenta con Oficina)2-	¿La instancia municipal dedicada la gestión de desarrollo económico cuenta con un instrumento de planificación particular en su quehacer anual? (Adjuntar documento y especificar si es plan, estrategia, lineamientos, etc…/ Ejemplo: La Dirección de Desarrollo Económico cuenta con un plan anual de promoción comunitaria en ...</t>
  </si>
  <si>
    <t>MU104T0000612</t>
  </si>
  <si>
    <t>Ayleen Jacob Jaramillo</t>
  </si>
  <si>
    <t>Estimados(as), solicito por favor puedan informar sobre los siguientes antecedentes:1. Miembros del COSOC vigente individualizados cada uno por nombre completo y organización a la que pertenecen en la comuna.2. Nº de sesiones (ordinarias y extraordinarias) del COSOC realizadas desde enero de 2017 hasta el mes de julio de 2020, señalando el mes y año en que fue realizada cada una de ellas.3. Nº de cambios de consejeros que ha habido desde enero de 2017 hasta el mes de julio de 2020.4. Informar si existe alguna instancia dentro de la municipalidad que se enfoque especialmente en la promoción de la participación ciudadana en la comuna y aclarar si corresponde a una Dirección, Departamento, Oficina, Unidad, Programa, etc.5. Informar la cantidad de personal de esta instancia dentro de la municipalidad que se enfoca especialmente en la promoción de la participación ciudadana en la comuna.6. Informar cantidad de Plebiscitos realizados por cada año entre enero de 2017 y agosto de 20207. Infor...</t>
  </si>
  <si>
    <t>MU104T0000613</t>
  </si>
  <si>
    <t>Estimado/a, en virtud de la Ley de Transparencia solicito los siguientes antecedentes relacionados con la oficina de juventud, pido puedan adjuntar los documentos solicitados o dar respuesta por este medio a las siguientes solicitudes. Agradecido de sus gestiones.1-	¿La Municipalidad con qué tipo de institucionalidad cuenta (Programa, oficina, departamento o Dirección) para la promoción de las actividades relacionadas con la juventud en la comuna? (nombrar o enviar organigrama municipal en la cual se exprese la institucionalidad vigente de la instancia. Por ejemplo: La Municipalidad cuenta con una Oficina de Juventud)2-	En caso de encontrarse inmersa en una Dirección ¿jerárquicamente de quién depende? (Por ejemplo: La oficina de Juventud depende de la Dirección de Desarrollo Comunitario DIDECO) Adjuntar organigrama o responder en simple. 3-	¿La instancia municipal dedicada la gestión de la oficina de juventud cuenta con un instrumento de planificación particular en su quehacer anual? ...</t>
  </si>
  <si>
    <t>MU104T0000614</t>
  </si>
  <si>
    <t>Francisca Troncoso Segura</t>
  </si>
  <si>
    <t xml:space="preserve">Con respecto a los recursos que fueron transferidos a la municipalidad para enfrentar la emergencia sanitaria provocada por la pandemia de COVID-19 (transferencia que fue aprobada mediante Resolución Nº 145, de 19 de mayo de 2020, del Ministerio del Interior y Seguridad Pública y que se adjunta), solicito información respecto a los meses de mayo, junio y julio de 2020, sobre lo siguiente:  A) En un archivo en formato Excel, indicar el detalle del gasto estos recursos, para los meses ya señalados. Específicamente se pide: i) denominación de cada inversión o gasto realizado y, ii) monto y fecha de cada inversión o gasto realizado.   B) Copia del o los informes mensuales enviados por el municipio a la Subsecretaría del Interior, según lo indica el artículo 5º de la Resolución Nº 145, de 19 de mayo de 2020 (no se requiere la documentación que acredite la inversión de los recursos, ni número de inventario asignado a los bienes adquiridos). </t>
  </si>
  <si>
    <t>MU104T0000615</t>
  </si>
  <si>
    <t>Estimado/a, en virtud de la Ley de Transparencia solicito los siguientes antecedentes relacionados con la gestión de obras municipales, pido puedan adjuntar los documentos solicitados o dar respuesta por este medio a las siguientes solicitudes. Agradecido de sus gestiones.1-	¿La Dirección de Obras Municipales (DOM) con cuántas subáreas cuenta en su organigrama? Adjuntar organigrama o nombrar oficinas y/o departamentos en los cuales se divide para el ejercicio de sus funciones. 2-	¿Cuál es el aporte financiero que otorga la Municipalidad de uso exclusivo para la realización de su trabajo anual en 2020? (adjunta glosa presupuestaria o indicar monto)3-	¿actualmente, cuántas personas trabajan en la Dirección de Obras Municipales? (Adjuntar documento con nómina de personal eliminando cualquier tipo de información que identifique a funcionarios o nombrar cantidad de personas, por ejemplo: la Dirección de Obras Municipales cuenta con 20 funcionarios)4-	¿La Dirección de Obras Municipales actu...</t>
  </si>
  <si>
    <t>MU104T0000616</t>
  </si>
  <si>
    <t>Antonia Paredes Haz</t>
  </si>
  <si>
    <t>Me gustaría solicitar el nombre y periodo de los alcaldes entre 1980 y 1992</t>
  </si>
  <si>
    <t>MU104T0000617</t>
  </si>
  <si>
    <t>Nicolás  Paris Torres</t>
  </si>
  <si>
    <t>Solicito la información sobre las remuneraciones mensuales de cada trabajador en la dotación de plata, contrata, honorario y código del trabajo para municipalidad, educación y salud dentro de los años 2009-2020 (Registro Histórico)</t>
  </si>
  <si>
    <t>La información respecto a educación solo la requiero para el periodo en que la municipalidad fue sostenedora de los colegios públicos. Además, requiero esta información con las características publicadas en la página de transparencia para los años que se encuentran disponibles en otras comunas: Estamento, Apellido paterno, Apellido materno, Nombres, Grado EUS, Calificación profesional o formación, Cargo o función, Región, Asig. Especiales, Remuneración líquida mensualizada, Horas extraordinarias, Fecha de inicio dd/mm/aa, Fecha de término dd/mm/aa, Observaciones, Viáticos monetaria, Remuneración bruta mensualizada.</t>
  </si>
  <si>
    <t>MU104T0000618</t>
  </si>
  <si>
    <t xml:space="preserve">Corporación Nacional de Consumidores y Usuarios    </t>
  </si>
  <si>
    <t>En virtud de la Ley 20.285 de la Función Pública y de Acceso a la Información de la Administración del Estado, también llamada «Ley de transparencia», solicito a usted la copia íntegra de todas las sentencias referidas a la Ley 19.496 sobre Protección de los Derechos de los Consumidores y sus modificaciones, dictadas desde el 1 de enero de 2019 hasta el 30 de agosto de 2020 en el municipio de su jurisdicción.Además solicitamos la siguiente información para el mismo periodo:a) La individualización del juzgadob) El rol o número de ingreso de la causac) La fecha de inicio de la causad) Naturaleza de la causa, en concordancia con lo establecido en el artículo 50 inciso segundo de la ley Nº 19.496, esto es, si se trata del ejercicio de una acción destinada a: sancionar al proveedor que incurra en infracción de nulidad de cláusulas abusivas incorporadas en contratos de adhesión de obtención de prestación de la obligación incumplida de cese de la conducta contraria a los derechos de los cons...</t>
  </si>
  <si>
    <t>Adicionalmente el «Estudio» contempla la presentación de resultados en diversas instancias, como la publicación de un cuadernillo informativo con las principales conclusiones y su difusión en redes sociales. Los resultados de este análisis general sobre jurisprudencia sentarán un precedente importante en una temática que carece de estudios de conocimiento público. Con ello, el impacto será tanto en el mundo académico y profesional como en la construcción de antecedentes públicos para respaldar futuros litigios individuales y colectivos.</t>
  </si>
  <si>
    <t>MU104T0000619</t>
  </si>
  <si>
    <t xml:space="preserve">Bastian Bobadilla </t>
  </si>
  <si>
    <t>Estimados,Junto con saludarlos, mediante la presente, y en virtud de la Ley N° 20.285 sobre Acceso a la Información Pública, referida al articulo Artículo 7° en tanto a la transparencia activa solicito la remisión de su respectivo plan anual de capacitación, plan anual de acción municipal, plan de formación municipal según corresponda el caso. Junto a ello además el contacto del encargado de capacitación. De ante mano muchas gracias. Les deseo una excelente semana Buenos días,</t>
  </si>
  <si>
    <t>MU104T0000620</t>
  </si>
  <si>
    <t>Magaly Espina Peredo</t>
  </si>
  <si>
    <t>Estimados:Junto con saludar, solicito a Uds. Tener a bien remitir al Municipio de Teno, multas pendientes, como también los fondos a terceros que aún no se han remitido, como lo establece el Art. 5 del Decreto 11/2007, del Ministerio del Interior.De lo contrario indicar que no hay fondos pendientes a favor del Municipio de Teno.Nuestro Municipio con el objeto de hacer más eficiente y agilizar la devolución y envío de los fondos a terceros, es que se solicita completar datos con información bancaria en planilla adjunta</t>
  </si>
  <si>
    <t>TESORERIA DE LA ILUSTRE MUNICIPALIDAD DE TENO75 2552865</t>
  </si>
  <si>
    <t>MU104T0000621</t>
  </si>
  <si>
    <t>Estimados, agradeceré me puedan apoyar con las siguientes consultas según corresponda:Proyecto: OBRA CONSTRUCCIÓN OFICINAS DE ATENCIÓN MUNICIPAL, COMUNA DE HUALAÑÉ. ID 839186-34-LP19.Adjudicado por: SOC CONSTRUCTORA Y URBANIZADORA ANVER LIMITADA rut: 77530040KConsultas:1-	% avance físico real a la fecha 2-	% avance programado3-	estado de los servicios prestados de acuerdo con las bases4-	los suministros han sido entregados de acuerdo a las bases5-	fecha de término contractual6-	observaciones generales7-	Certificado de recepción provisoria o definitivaSaludos cordiales,</t>
  </si>
  <si>
    <t>MU104T0000622</t>
  </si>
  <si>
    <t xml:space="preserve">ILUSTRE MUNICIPALIDAD DE CASTRO    </t>
  </si>
  <si>
    <t>EstimadosJunto con saludar, quien suscribe, Luis Felipe Calcina Álvarez, encargado de transparencia de la I. Municipalidad de Castro y por orden de Sra. Elsa Mansilla, Tesorero Municipal, solicita los datos de cuentas corrientes para poder realizar los pagos de fondos de terceros y multas de tránsito que se puedan presentar, esto debido a la situación de pandemia que presenta el país “COVID-19” se hace más difícil el envío de los pagos por otro medio, como por ejemplo, correo certificado, siendo más expedita la transferencia bancaria para la realización de éstos pagos.Cabe mencionar que se enviarán todos los respaldos correspondientes al momento de la realización de dicha transferencia.  Por último, envío a Uds. La información de nuestro municipio con el mismo fin antes mencionado.RAZÓN SOCIAL: ILUSTRE MUNICIPALIDAD DE CASTRORUT. N° 69.230.400-4BANCO ESTADOCTA. CTE. N° 83309003333MAIL: tesoreria@castromunicipio.cl</t>
  </si>
  <si>
    <t>MU104T0000623</t>
  </si>
  <si>
    <t>estefania  muñoz alegria</t>
  </si>
  <si>
    <t>Solicito información sobre cursos de capacitación ejecutados en 2019 y el gasto destinado a ellos.</t>
  </si>
  <si>
    <t>MU104T0000624</t>
  </si>
  <si>
    <t xml:space="preserve">Carlos De la Vega </t>
  </si>
  <si>
    <t>Remitir información de los vehículos que solicitaron permiso de circulación año 2020 en la Municipalidad de Hualañé, donde aparezca, patente, marca, modelo, año de fabricación y color.</t>
  </si>
  <si>
    <t>Información remitida en formato Excel, con 5 columnas, primera de ellas PATENTE, segunda columna MARCA, tercera columna MODELO, cuarta columna COLOR y quinta columna AÑO DE FABRICACIÓN.</t>
  </si>
  <si>
    <t>MU104T0000625</t>
  </si>
  <si>
    <t>victor vasquez Gonzalez</t>
  </si>
  <si>
    <t>por Ley de transparencia requiero la siguiente información.a) Contratos suscritos entre la  Municipalidad con el Sr. Roberto Lopez. desde le año 2013 a la fecha.b) Jornada de trabajo.</t>
  </si>
  <si>
    <t>MU104T0000626</t>
  </si>
  <si>
    <t>victor  vasquez Gonzalez</t>
  </si>
  <si>
    <t>Por ley de transparencia solicito la siguiente información:por Ley de transparencia requiero la siguiente información.a) Contratos suscritos entre la  Municipalidad con el Sr. Oscar  Rafael Valenzuela Diaz. b) funciones realizadas.c) indicar si fue afecto a Investigaciones o sumarios administrativos  y cual la sanción. d) si es afirmativo el punto c) copia de los procesos administartivo.</t>
  </si>
  <si>
    <t>MU104T0000627</t>
  </si>
  <si>
    <t>victor  Vasquez Gonzalez</t>
  </si>
  <si>
    <t xml:space="preserve">Por Ley de transparencia solicito la siguiente información:a) modalidad de sesiones del H. Concejo Municipal desde inicio de la pandemiab) fechas que se comenzó a realizar vía telemática, si adoptaron esa medida y fechas de reuniones presenciales.c) señalar lugar ( edificio consistorial, casa u otro lugar)  donde se conecta quien preside el concejo.d) Certificado del Secretario Municipal que indique las sesiones que ha estado presente el Alcalde y en ausencia de el quien a presidido el Concejo.d) </t>
  </si>
  <si>
    <t>MU104T0000628</t>
  </si>
  <si>
    <t xml:space="preserve">Grace Torres Rebolledo </t>
  </si>
  <si>
    <t xml:space="preserve">Deseo solicitar, la cantidad de personal y las ausencias por mes durante el periodo de 10 año (2010 hasta 2020) , sin importar su rubro, sino por la causal. a todo tipo de ausencia laboral, como por ejemplo, licencia médica (psiquiátrica, operación, fractura, etc) también por preparto, posparto, si a alguien falto porque se murió un familiar o tiene que cuidar a sus hijos que se le haya enfermado, o por faltar 3 días consecutivos, o porque hizo algún trámite, etc. </t>
  </si>
  <si>
    <t>Esta información es para términos académicos ante mano muchas gracias.(que sean cantidades que no se identifique personas)</t>
  </si>
  <si>
    <t>MU104T0000629</t>
  </si>
  <si>
    <t>MU104T0000630</t>
  </si>
  <si>
    <t xml:space="preserve">Servicios eléctricos     </t>
  </si>
  <si>
    <t>Se solicita al municipio copia de contrato y recepción provisoria y/o final de la obra ejecutada con ustedes:Cambio de luminaria pública, comuna de HualañeID N°: 8391-86-24-LP18Año: 2018</t>
  </si>
  <si>
    <t>MU104T0000631</t>
  </si>
  <si>
    <t>Ramón Alejandro García  Urrutia</t>
  </si>
  <si>
    <t>Solicito a mi persona que me envíe el oficio N° 655 completo, ya que sólo llegó una parte de este a mi correo.</t>
  </si>
  <si>
    <t>El oficio fue enviado con fecha 23 de Julio 2020 al correo monchex81@hotmail.comAdjunto la parte del oficio que se envió a mi correo.  Asumo que falta una parte, ya que este oficio no da respuesta a lo solicitado y no trae firma.</t>
  </si>
  <si>
    <t>MU104T0000632</t>
  </si>
  <si>
    <t>CESAR MARIN VALENZUELA</t>
  </si>
  <si>
    <t xml:space="preserve">Remitir información de las licencias de conducir gestionadas los años 2018, 2019 y 2020 de la Municipalidad de Hualañe. Solicitando detalles según nombre contribuyente, domicilio, comuna residencia, fechas, clase y valor. </t>
  </si>
  <si>
    <t xml:space="preserve">Información remitida en formato EXCEL con XXX columnas. La primera /Nombre del solicitante/, segundo /Domicilio/, tercero /Comuna de residencia/, cuarto /fecha último control/, quinto /fecha de control/, sexto /clase licencia/, séptimo /valor total trámite/ y octavo /año trámite/. </t>
  </si>
  <si>
    <t>MU104T0000633</t>
  </si>
  <si>
    <t>Victor Álvarez Guerrero</t>
  </si>
  <si>
    <t xml:space="preserve">Se solicitan documentos de gestión de la escuela José Santos Aliaga Rojas, como Proyecto Educativo (PEI) ajustado 2020, Reglamento de convivencia escolar 2020, Reglamento de evaluación 2020, Informe de fase estratégica PME 2020, planes asociados al proyecto de Mejoramiento Escolar 2020 (Plan de gestión de la convivencia escolar Plan de formación ciudadana Plan integral de seguridad escolar, plan de desarrollo profesional docente  Plan de sexualidad, afectividad y equidad de género Plan de apoyo a la inclusión)  </t>
  </si>
  <si>
    <t>Dichos documentos fueron solicitados a la profesora encargada de la escuela en a lo menos cuatro oportunidades via escrita. Ante la nula respuesta se solicita via transparencia.</t>
  </si>
  <si>
    <t>MU104T0000634</t>
  </si>
  <si>
    <t>Rubén  Velásquez Valenzuela</t>
  </si>
  <si>
    <t>Su solicitud ha sido ingresada al Portal de Transparencia del Estado para el organismo Municipalidad de Copiapó con fecha 16/10/2020 con el N°: MU066T0001897. La confirmación de este ingreso ha sido enviada a su correo electrónico: rubenvelasquez689@gmail.comLa fecha de entrega de su respuesta es el 13/11/2020 (el plazo para recibir una respuesta es de 20 días hábiles). Le informamos que durante este proceso el organismo Municipalidad de Copiapó podría solicitar una prórroga de máximo 10 días hábiles para dar respuesta a su solicitud.</t>
  </si>
  <si>
    <t>MU104T0000635</t>
  </si>
  <si>
    <t>juan  Arancibia arancibia</t>
  </si>
  <si>
    <t>Solicitud Contractual con el municipio del sr. Pedro Fernando Sepulveda Riveros a partir del dia 26/10/2020.1.-Informar aprobación Del Servicio de Salud Del Maule, de desvinculación o aprobación permiso sin gocé de sueldo ingresado a La I. Municipalidad de Hualañé.2.-Informacion de ratificación de trisel para suplencia Alcalde de don Pedro Fernando Sepúlveda Riveros.3.-Informe si desde 26/10/2010 en adelante  don Pedro Fernando Sepúlveda Riveros a ocupado instalaciones municipales en calidad y actos efectuados como alcalde Suplente.</t>
  </si>
  <si>
    <t>MU104T0000636</t>
  </si>
  <si>
    <t>juan carlos  arancibia arancibia</t>
  </si>
  <si>
    <t>Por este medio solicito información y consulta ante concejo municipal y departamento de medio ambiente, de la empresa Soc. Exportadora Colon Ltda rut: 76.005.680-4, comercializa de forma ilegal sin autorizaciones correspondientes del los organismos respectivos, las  materias primas de bosque nativo extraídas en la comuna de Hualañé, como lo son Hojas de Boldo, corteza de boldo y hongos, beneficiándose económicamente y produciendo un deterioro grave en el sistema ecológico de las especies protegidas por la legislación chilena. desde esta plataforma dejo constancia del hecho para que se investigue.</t>
  </si>
  <si>
    <t>MU104T0000637</t>
  </si>
  <si>
    <t>Claudio Pucher Lizama</t>
  </si>
  <si>
    <t>Muy, buenas tardes..1.-Solicito por este medio, una copia de estatutos que rigen al comité de vigilancia de los cipos de la comuna.2.- Solicito una copia de Formato de estatutos de Comité de Vigilancia.3.- Solicito información de cuantos  comités de vigilancia hay constituidos a la fecha en la comuna, y a que localidad representan.</t>
  </si>
  <si>
    <t>MU104T0000638</t>
  </si>
  <si>
    <t>Reitero solicitud por el mediante acto solicito:1_ El sr. Pedro Fernando Sepúlveda Riveros ingreso aprobación o autorización debidamente tramitada ante el servicio de salud del Maule de desvinculación o autorización de retiro de sus funciones sin goce de sueldo, respaldodocumento de ingreso por oficina de partes con sus firmas correspondientes y visados por el secretario municipal).2_ El  sr. Pedro Fernando Sepúlveda Riveros ha desempañado funciones correspondientes alcalde suplemente a partir del 26/10/2020 como utilizaciones de instalaciones, reuniones y actos administrativos?.3_ Respaldo de documento de ratificación de tricel de aprobación de suplencia del  sr. Pedro Fernando Sepúlveda Riveros.4_ Respaldo contractual del sr. Pedro Fernando Sepúlveda Riveros con la I. Municipalidad de Hualañe a partir del 26/10/2020</t>
  </si>
  <si>
    <t>MU104T0000639</t>
  </si>
  <si>
    <t>Juan Arancibia Arancibia</t>
  </si>
  <si>
    <t>Reitero Solicitud, por el siguiente medio vengo a informar y solicitar que el concejo municipal de hualañe tenga en conocimiento y se pronuncie a lo igual que la unidad de Medio Ambiente de la empresa Exportadora Colon Ltda.76.005.680-4, se investigue la forma de comercialización que puesto puede ser ilegal sin las autorizaciones correspondientes de los organismos respectivos, puesto que es posible se este extrayendo materia prima del bosque nativo de Hualañe, como lo son hojas de Boldo, corteza de boldo y hongos, beneficiándose económicamente y produciendo un deterioro grave en el sistema ecológico de las especies protegidas por la legislacion chilena. desde esta plataforma dejo constancia del hecho para que se investigue.</t>
  </si>
  <si>
    <t>MU104T0000640</t>
  </si>
  <si>
    <t>juan arancibia arancibia</t>
  </si>
  <si>
    <t>Por este medio solicito copias de actos administrativos efectuados los dias 26/10/2020 y 27/10/2020: .-Decretos Alcaldicios..-Oficios-certificados de ALcaldia..-Oficios-certificados de Departamento de Control..-Oficios-certificados de Departamento de DAF..-Oficios-certificados de Departamento de DOM..-Oficios-certificados de Departamento de Secplac..-Oficios-certificados de Departamento de Dideco..-Oficios-certificados de Departamento de Departamento Jurídico..-Oficios-certificados de Departamento de Departamento Transito.</t>
  </si>
  <si>
    <t>MU104T0000641</t>
  </si>
  <si>
    <t>Reitero	Por este medio solicito copias de actos administrativos efectuados los dias 26/10/2020 y 27/10/2020: .-Decretos Alcaldicios. .-Oficios-certificados de ALcaldia. .-Oficios-certificados de Departamento de Control. .-Oficios-certificados de Departamento de DAF. .-Oficios-certificados de Departamento de DOM. .-Oficios-certificados de Departamento de Secplac. .-Oficios-certificados de Departamento de Dideco. .-Oficios-certificados de Departamento de Departamento Jurídico. .-Oficios-certificados de Departamento de Departamento Transito.</t>
  </si>
  <si>
    <t>MU104T0000642</t>
  </si>
  <si>
    <t xml:space="preserve">Maria Carolina Gonzalez </t>
  </si>
  <si>
    <t>Por el mediante acto pongo en antecedentes y solicito pronunciamiento por parte de la I. Municipalidad de Hualañé, junto con derivación a contraloría regional del maule, por conflicto de interés.Por el caso Arriendo Terreno agrícola Hj B El tesoro Rol de Avalúo 158-413 avaluado en 11.866.945 millones propiedad agrícola. Dado que en decreto 1661 del 15 de julio 2020 que hace mención a contrato celebrado entre la I. Municipalidad de Hualañé y la Sra. Florisa del Rosario Abarca Vergara el cual estipula el arriendo del inmueble en cuestión por uno monto arbitrario de 442.920 (cuatrocientos cuarenta y dos mil novecientos veinte pesos arriendo mensual, superando los 5.000.000 de pesos anuales, estando exageradamente sobre los valores de arriendo de predios agrícolas similares en la comuna de Hualañé. Además, agregar que indica que el predio posee los servicios básicos siendo este un predio agrícola sin construcciones por lo cual falta a la verdad. Se da a conocer por este medio,  que en el ...</t>
  </si>
  <si>
    <t>MU104T0000643</t>
  </si>
  <si>
    <t xml:space="preserve">Soledad Luttino </t>
  </si>
  <si>
    <t>Como Presidenta de la Corporación de DDHH Los derechos de nuestra gente y respecto a la vulneración de los derechos constitucionales de las personas incluidos los de la suscrita, vengo a solicitar1.- Cantidad de registros sociales ingresados y emitidos entre los meses de Marzo 2020 a Agosto de 2020. Sólo segunda región. Adjunte medio de prueba , sólo haciendo valido el principio de divisibilidad de información.2.- Cantidad de registros sociales ingresados por el Municipio entre los meses de Marzo 2020 a Agosto de 2020. Sólo segunda región ). Adjunte medio de prueba , sólo haciendo valido el principio de divisibilidad de información.3.- Cantidad de registros sociales ingresados y emitidos por este servicio , entre los meses de Marzo 2020 a Agosto de 2020. Infomación por region( excluya la segunda region ) . Adjunte medio de prueba , sólo haciendo valido el principio de divisibilidad de información. haciendo valido el principio de divisibilidad de información.4.- Cantidad de registros s...</t>
  </si>
  <si>
    <t>MU104T0000644</t>
  </si>
  <si>
    <t>Jose Ruiz Quinsacara</t>
  </si>
  <si>
    <t xml:space="preserve">Buen día, me gustaría saber ¿cuántas agrupaciones o clubes de adultos mayores existen actualmente en la comuna de Hualañé? </t>
  </si>
  <si>
    <t>Solo requiero datos numéricos</t>
  </si>
  <si>
    <t>MU104T0000645</t>
  </si>
  <si>
    <t xml:space="preserve">Municipalidad de Paine    </t>
  </si>
  <si>
    <t>Se  solicita remitir fondos pendientes por permisos de circulación correspondientes a la Municipalidad de Paine, saludos!</t>
  </si>
  <si>
    <t>MU104T0000646</t>
  </si>
  <si>
    <t>victor Vasquez  González</t>
  </si>
  <si>
    <t>solicito * solicito  decretos  con respaldo que da  autorización de funcionamiento del restorant Boli para hacer uso de espacio publico para atención de terrazas* Copia Ordenanza Municipal que señala los aranceles que se deben cancelar en la municipalidad.*Comprobante de pago de los aranceles para la utilización de espacio publico.* cantidad de restaurante que se le ha autorizado en la comuna atención de terrazas y sus pagos</t>
  </si>
  <si>
    <t>MU104T0000647</t>
  </si>
  <si>
    <t>solicito la siguiente información 1)Nomina de funcionarios que se encuentra con teletrabajo desde el inicio de la pandemia en el Municipio, salud y educación con el respectivo decreto alcaldicio que lo autorice.2) Reglamento  o Manuel que aprueba medidas de  teletrabajo con su respectivo decreto que lo aprueba.3) Informe de los procesos Administrativos realizado a funcionarios municipales por incumplimientos de medidas sanitarias de covid-19</t>
  </si>
  <si>
    <t>MU104T0000648</t>
  </si>
  <si>
    <t>solicito la siguiente información referente al Administrador Municipal sr. Alvaro Retamal Benavides.* Contratos que ha tenido con el la Municipalidad de Hualañe.* Decretos delegación de facultades.* Fianzas Autorizadas por contraloría.* beneficios tales como teléfono, uso de vehículos fiscales  designación de fondos a rendir, entrega de vales de combustibles.* Procesos sumariales sometidos.* Pago de Horas extras.</t>
  </si>
  <si>
    <t>MU104T0000649</t>
  </si>
  <si>
    <t>solicito la siguiente información referente al sr. Jorge Olivares Parra, margarita diaz, Lorena valderrama, Yezmin araya, texia aliaga, mario fuenzalida, jorge ponce, armando gonzalez, rafael cespedes, roberto lopez.* Contratos que ha tenido con  la Municipalidad de Hualañe.* beneficios tales como teléfono, , entrega de vales decombustibles, pagos de boletas * Procesos sumariales sometidos.* Pago de Horas extras. * Jornada de Trabajo* Registro de ingreso y salida del lugar de trabajo.* Permiso administrativos.* Feriado Legal* fechas que se ha encontrado con licencias medidas o reposo laboral.</t>
  </si>
  <si>
    <t>MU104T0000650</t>
  </si>
  <si>
    <t>victor  vasquez gonzalez</t>
  </si>
  <si>
    <t>solicito la siguiente informacion del concejo del 21.10.2010* Acta, audio y video de la intervención del Sr. Javier Rojas Diaz.* Citación y acuerdo para la participación del jefe daem en el concejo.* Acciones realizadas por el municipio por los dichos del sr. Rojas.</t>
  </si>
  <si>
    <t>MU104T0000651</t>
  </si>
  <si>
    <t>Benjamin Figueria Mondaca</t>
  </si>
  <si>
    <t>Estimados en relación a lo que permite la ley N° 20285 “SOBRE ACCESO A LA INFORMACIÓN PÚBLICA”, se solicita la siguiente información acciones realizadas por el control interno municipal entre los años 2018 a la fecha en relación a las siguientes funciones:•	Representar al Alcalde los actos municipales que estime ilegales, informando de ello al Concejo Municipal, para cuyo objeto tendrá acceso a toda la información disponible.•	Colaborar directamente con el Concejo Municipal en el ejercicio de sus funciones fiscalizadoras. Para estos efectos, emitirá un informe trimestral acerca del estado de avance del ejercicio programático presupuestario asimismo, deberá informar, también trimestralmente, sobre el estado de cumplimiento de los pagos por concepto de cotizaciones provisionales de los funcionarios municipales y de los trabajadores que se desempeñan en servicios incorporados a la gestión municipal, administrados directamente por la municipalidad o a través de corporaciones municipales, ...</t>
  </si>
  <si>
    <t>MU104T0000652</t>
  </si>
  <si>
    <t xml:space="preserve">Bastian Garrido </t>
  </si>
  <si>
    <t>EstimadosJunto con saludar, me gustaría solicitar los siguientes datos, referente al Registro Social de Hogares de la comuna de Hualañe, extraídos de la plataforma ADIS correspondientes al último mes disponible Personas:Total de Personas, desglozado por sexo y tramo CSETotal de personas segun edad simple y sexoTotal de personas con nivel de dependencia, severa y moderadaTotal de personas pertenecientes a Pueblos OriginariosTotal de personas con nacionalidad extranjerasHogares:Total de Hogares segun tramo CSETotal de hogares segun jefe de hogar y tramo CSETotal de hogares segun jefatura adulto mayor, por sexoTotal de Hogares segun tipologia de hogarTotal de hogares con presencia de menores en el hogarTotal de hogares con presencia de adultos mayoresTotal de hogares segun tipo de viviendaTotal de hogares segun tenencia de la viviendaTotal de hogares segun fuente de aguaTotal de hogares segun nivel de hacinamientoTengo entendido que el Registro Social de Hogares cuenta con estos datos, d...</t>
  </si>
  <si>
    <t>MU104T0000653</t>
  </si>
  <si>
    <t xml:space="preserve">Claudia Gutierrez </t>
  </si>
  <si>
    <t>Buenas tardes.Yo Claudia Gutiérrez Chacón, Nº de rut 12.365.071-9, Domiciliada en la comuna de MostazalVengo en solicitar a Uds. que me puedan hacer entrega de la información concerniente a todos los permisos de edificación, subdivisión, loteo, y anteproyectos, rechazados entre los meses de Agosto y Octubre de 2020, acompañando copia íntegra de las resoluciones o actos administrativos que fundamentan y dan el rechazo de los mismos. Desde ya muchas gracias.PD: Favor de gestionar la entrega electrónica de la información al correo electrónico grupomastreschile@gmail.com</t>
  </si>
  <si>
    <t>MU104T0000654</t>
  </si>
  <si>
    <t xml:space="preserve">Daniela Paredes </t>
  </si>
  <si>
    <t xml:space="preserve">Se requiere correos electrónicos de contacto de concejales de la municipalidad de Hualañé </t>
  </si>
  <si>
    <t>MU104T0000655</t>
  </si>
  <si>
    <t xml:space="preserve">Jose Ojeda </t>
  </si>
  <si>
    <t>Listado de locales con patente municipal para máquinas electrónicas y/o mecánicas de habilidad, destreza o azar</t>
  </si>
  <si>
    <t>MU104T0000656</t>
  </si>
  <si>
    <t>MARISOL LIZAMA GUTIÉRREZ</t>
  </si>
  <si>
    <t>Somos una agrupación cuyo objetivo es apoyar a personas que requieren realizar trámites en esta municipalidad. Como todos sabemos, las municipalidades tienen a su cargo la administración de una gran variedad de actividades en una localidad, tales como: aseo, ornato, fomento productivo, turismo, cementerio, luminarias públicas, educación, salud, ayuda social, deporte, empleo y un largo etcétera. Para hacer efectivo este apoyo, para nosotros es de vital importancia contar con los datos de contacto de los funcionarios municipales.De acuerdo con lo anterior, solicito me puedan proveer de los correos electrónicos de todos los funcionarios de esta municipalidad, haciendo la diferencia entre las áreas municipales, de salud y educación.Favor enviar los datos solicitados en planilla Excel.</t>
  </si>
  <si>
    <t>MU104T0000657</t>
  </si>
  <si>
    <t>Margarita  Fuentes Romero</t>
  </si>
  <si>
    <t>Estimados/as:Junto con saludar, los contacto para solicitar la siguiente información. Las preguntas van dirigidas al área o encargado/a de la gestión del riesgo de desastres, o al área o profesional más cercano a estas temáticas: - Pregunta 1: De su conocimiento o registros: ¿qué porcentaje del presupuesto de operación anual municipal, destinan a iniciativas de preparación y mitigación de emergencias/desastres/catástrofes?- Pregunta 2: De su conocimiento o registros: ¿qué porcentaje del presupuesto de operación anual municipal, destinan a iniciativas de respuesta, rehabilitación y reconstrucción producto de emergencias/desastres/catástrofes? - Pregunta 3: Si contara con financiamiento exclusivo para iniciativas tendientes a reducir el riesgo de desastres en su comuna ¿en qué fase priorizaría destinar el presupuesto mayoritariamente: preparación, mitigación, alerta, respuesta, recuperación?Sólo se necesita las respuestas a dichas preguntas, no documentación de respaldo. Gracias de ante...</t>
  </si>
  <si>
    <t>MU104T0000658</t>
  </si>
  <si>
    <t xml:space="preserve">Junta de Vecinos Parronal    </t>
  </si>
  <si>
    <t>Solicitud de Información de Construcción de Sede Social de Parronal realizada entre los años 2009 a 2011:- Permiso de Edificación- Especificaciones Técnicas- Certificado de Recepción Final- Planimetría</t>
  </si>
  <si>
    <t>MU104T0000659</t>
  </si>
  <si>
    <t>gino aldo giuras viguera</t>
  </si>
  <si>
    <t>Solicito a usted 2 cosas:1. Que paso con la inversion de 35 millones para agua potable rural de espinalillo. 2. Solicito además que envíen el permiso o derechos de agua por un pozo profundo realizado en la escuela de espinalillo y que afectas mis derechos de agua que están a nombre de mi señora</t>
  </si>
  <si>
    <t>Los derechos de mi pozo profundo se está terminando el tramite en la dga a nom re de maría Núñez venegad</t>
  </si>
  <si>
    <t>MU104T0000660</t>
  </si>
  <si>
    <t>Diego Aragón Caqueo</t>
  </si>
  <si>
    <t>Solicito dotación de médicos especialistas contratados por el servicio separados según:Especialidad : Número de especialistas contratadosDurante el año 2019</t>
  </si>
  <si>
    <t>El objetivo es que sea similar a la información entregada el 2017 a 24Horas, expuesta en el siguiente artículo:https://www.24horas.cl/data/especialistas-medicos-revisa-cuantos-profesionales-en-tu-region-2790942</t>
  </si>
  <si>
    <t>MU104T0000661</t>
  </si>
  <si>
    <t>Manuel Hernández González</t>
  </si>
  <si>
    <t>En virtud de la ley 20.285 solicito acceso a todos los documentos, actos y resoluciones, que contengan los datos sobre la cantidad de medicina que los pacientes no hayan retirado en los centros de atención primaria durante 2020.Se requieren todos los documentos que detallan:1. La cantidad total de medicina que no se retiró.2. El detalle total de la medicina que no se retiró por mes.3. El detalle de las medicinas que no fueron retiradas, por región del país.4. Las principales 5 medicinas menos retiradas y para qué patologías se utilizan.Solicito información de acuerdo al principio de divisibilidad, establecido en el artículo 11 de la ley 20.285 que indica que sin un acto administrativo contiene información que puede ser conocida e información que debe denegarse en virtud de causa legal, se dará acceso a la primera y no a la segunda.</t>
  </si>
  <si>
    <t>MU104T0000662</t>
  </si>
  <si>
    <t>Karina Romero Guzmán</t>
  </si>
  <si>
    <t>Estimadas y estimados, con el objetivo de realizar una investigación académica, acerca de las normas de inclusión para Personas en Situación de Discapacidad (PeSD) en los servicios públicos de nivel central, agradeceré contestar una breve encuesta, que se adjunta en formato excel y que lleva por nombre: Tabla solicitud de información PeSD. Esta posee dos pestañas, la primera se denomina Empleo PeSD, tiene 7 preguntas y requiere indicar cantidad (números). La segunda se llama Reestructurara PeSD, tiene 7 preguntas y requiere indicar con una X ante un Sí o No, como respuesta correcta.Saludo cordiales,Karina Romero Guzmán</t>
  </si>
  <si>
    <t>MU104T0000663</t>
  </si>
  <si>
    <t>FIDEL  MELENDEZ GONZALEZ</t>
  </si>
  <si>
    <t>Copia de garantías, ya sea vale vista o boletas de garantía, a nombre de don Fidel Melendez Gonzalez dejados a disposición y a favor de Municipalidad de Hualañe, por los siguientes proyectos:1.- Construcción de Refugios Peatonales en diversos sectores de Hualañe.2.- Construcción de Tratamiento y Aguas Servidas grupo habitacional el Esfuerzo de Remolino.3.- Construcción sede social Barba Rubia de Hualañe.Se solicita la copia de cada una de las garantías dejadas a disposición de la Municipalidad en cada proyecto anteriormente mencionado, desde la presentación de la oferta hasta la ejecución y recepción de las mismas, como todo documento o garantía dejada a la Municipalidad.</t>
  </si>
  <si>
    <t>MU104T0000664</t>
  </si>
  <si>
    <t>Ana Jara Farjas</t>
  </si>
  <si>
    <t xml:space="preserve">En virtud de lo establecido en la ley N° 20.285, especialmente lo prescrito en el artículo 10 ° y siguientes, vengo en solicitar que se me informe la Caja de Compensación de Asignación Familiar a la cual se encuentra afiliada la Municipalidad.   </t>
  </si>
  <si>
    <t>MU104T0000665</t>
  </si>
  <si>
    <t xml:space="preserve">I.MUNICIPALIDAD DE POZO ALMONTE    </t>
  </si>
  <si>
    <t>Solicito a Uds. Tener a bien remitir a la Ilustre Municipalidad de Pozo Almonte losfondos de terceros por concepto de Permisos de Circulación. De lo contrario indicar que no hay fondos pendientes a favor del Municipio de Pozo Almonte.</t>
  </si>
  <si>
    <t>MU104T0000666</t>
  </si>
  <si>
    <t>Joaquín González Alonso</t>
  </si>
  <si>
    <t>El siguiente cuestionario tiene como fin levantar percepciones sobre la forma en la que el Municipio ha desarrollado sus proyectos de modernización digital. Asimismo, se busca conocer los desafíos y dificultades a los que se han visto enfrentados al momento de ofrecer servicios digitales de calidad a la ciudadanía. 1. ¿Cuál es su opinión respecto al avance del desarrollo digital del Municipio? (Cobertura de servicios, velocidad de cambio, accesibilidad) 2. ¿Cómo se ha abordado la digitalización de trámites municipales que son ofrecidos a la ciudadanía? (recursos propios, terceros, paquetes prediseñados, colaboración con otras instituciones públicas, etc.) 3. ¿Cómo cree que ha influido la pandemia de COVID-19 en la forma en el que el Municipio entrega servicios a los ciudadanos? 4. A propósito de la pregunta anterior: ¿Se han digitalizado nuevos servicios? En caso afirmativo, ¿cuáles? 5. ¿A qué dificultades se ha visto enfrentado el Municipio - ya sean, tecnológicas y organizacionales ...</t>
  </si>
  <si>
    <t>Se solicita el siguiente formato de respuesta: 1. Respuesta. 2. Respuesta. y así sucesivamente</t>
  </si>
  <si>
    <t>MU104T0000667</t>
  </si>
  <si>
    <t>Juana Navarro Céspedes</t>
  </si>
  <si>
    <t>Junto con saludar me dirijo a ustedes con la finalidad de solicitar documentos, audios y/o videos de las sesiones del concejo municipal, entre los años 2018 y 2020, en donde se traten temas referentes al Departamento de Salud de la Municipalidad de Hualañé, ya sea de administración o referente al personal.Sin otro particular me despido,  agradeciendo desde ya su pronta respuesta.Juana Navarro Céspedes.</t>
  </si>
  <si>
    <t>MU104T0000668</t>
  </si>
  <si>
    <t>Carolina Flore González</t>
  </si>
  <si>
    <t>Vengo a solicitara a uds información respectiva a fin de realizar un estudio de género, de la cantidad, porcentaje sobre personal masculino y femenino contratado de planta, contrata y honorarios que se desempeñen como Odontólogos entre los años 2000-2020.</t>
  </si>
  <si>
    <t>MU104T0000669</t>
  </si>
  <si>
    <t>victor vasquez gonzalez</t>
  </si>
  <si>
    <t>Reitera solicitud de información inconclusa entrega en solicitud MU104T0000649  los siguiente información referente al sr. Jorge Olivares Parra, armando gonzalez, rafael cespedes, *  Contratos y sus modificaciones que ha tenido con la Municipalidad de Hualañe.* Decreto alcaldicio que establece de  Jornada de Trabajo* fechas que se ha encontrado con licencias medidas o reposo laboral. ( Jorge Olivares Parra, margarita diaz, Lorena valderrama, Yezmin araya,texia aliaga, mario fuenzalida, jorge ponce, armando gonzalez, rafael cespedes, roberto lopez. ).* Decretos alcaldicio que aprueba descuento de funcionarios por atrasos he inasistencia (Jorge Olivares Parra, margarita diaz, Lorena valderrama, Yezmin araya,texia aliaga, mario fuenzalida, jorge ponce, armando González, rafael cespedes, roberto lopez.)*</t>
  </si>
  <si>
    <t>MU104T0000670</t>
  </si>
  <si>
    <t>José Miguel Duarte  Velozo</t>
  </si>
  <si>
    <t>Estimado/a, Esperando se encuentre bien, mediante el presente, quisiera solicitar el Plan Regulador Comunal de su comuna - Hualañé -, ya sea el documento con las especificaciones de uso de suelo, y, además, el plano en donde se puedan identificar los usos de suelo, límites, y más. Agradezco de antemano.</t>
  </si>
  <si>
    <t>Esta solicitud se realiza a la Municipalidad ya que, en el portal de Observatorio Urbano, no se encuentra disponible esta información.</t>
  </si>
  <si>
    <t>MU104T0000671</t>
  </si>
  <si>
    <t xml:space="preserve">juancarlos arancibia </t>
  </si>
  <si>
    <t>Pongo en antecedentes de este municipio, una falta administrativa grave del municipio y de servicios estatales, en el nombramiento de Alcalde suplente Pedro Sepúlveda Riveros, puesto que las fechas dadas por el servicio de salud presentan incongruencias graves, por lo cual al momento del acto administrativo de alcalde suplente, este aun presentaba vinculo contractual con el Hospital de Hualañé. considerar respuestas del servicio de salud de funcionario crónico y forma de desvinculación al grupo de riesgo de manera no apropiada administrativamente el caso del Sr. Sepúlveda, por lo cual su nombramiento no corresponde y todos los actos administrativos realizados por esta persona se encuentran viciados a lo igual que sus remuneraciones de alcalde suplente. se solicita dar a conocer los organismos correspondientes y tomar medidas administrativas del caso.</t>
  </si>
  <si>
    <t>MU104T0000672</t>
  </si>
  <si>
    <t>Catherine Navarro Sanhueza</t>
  </si>
  <si>
    <t>Estimados: Junto con saludar, solicito información respecto de todas las facturas que desde 2018 y hasta la fecha de esta presentación se encuentren devengadas y no pagadas a proveedores, con expresa indicación del nombre de la empresa, fecha de facturación y monto. Muchas gracias</t>
  </si>
  <si>
    <t>MU104T0000673</t>
  </si>
  <si>
    <t xml:space="preserve">Gestion  Consciente </t>
  </si>
  <si>
    <t>Estimado Alcalde:Junto con saludar en forma cordial, nos presentamos, somos  Gestión Consciente consultores y  nos dirigimos a usted  para solicitar información sobre gestiones de su municipio, todo esto en el marco de acceso a la información Pública Ley de Transparencia 20.285, es por esto que lo invitamos a responder la carta adjunta.Desde ya agradecemos su disposición.  Gestión Consciente ConsultoresAlumnas en Práctica Profesional de TTS Y SS.</t>
  </si>
  <si>
    <t>MU104T0000674</t>
  </si>
  <si>
    <t>Solicito a usted Decreto Alcaldicio y presupuesto municipal del año 2021.</t>
  </si>
  <si>
    <t>MU104T0000675</t>
  </si>
  <si>
    <t>Pablo Olivares Castillo</t>
  </si>
  <si>
    <t>Estimados:Junto con saludar, solicito información respecto a la existencia, e idealmente con georreferenciación o dirección en la comuna, de: -Equipamientos Deportivos: tales como multi-canchas y estadios (públicos y privados).-Áreas verdes-Servicios públicos: aquellos servicios públicos presentes en la comuna entre ellos de electricidad, correos de chile, chile atiende, FONASA, SERVEL, registro civil, SII, INJUV, IPS, CORFO, DIDECO, dirección del tránsito, dirección de aseo, juzgado de policía local, SERNAC, SAG, Notarias, Corporación de asistencia judicial, CONADI, entre otros.Se solicita, de preferencia, que la información antes descrita se encuentre georreferenciada, en formato shapefile o kmz.De antemano muchísimas gracias!Saludos cordiales.</t>
  </si>
  <si>
    <t>Surimana Pérez Díaz</t>
  </si>
  <si>
    <t>MU104T0000505</t>
  </si>
  <si>
    <t>DERIVADA</t>
  </si>
  <si>
    <t>En conformidad con la ley 20285 de Transparencia de la Función Pública y de Acceso a la Información de la Administración del Estado, quisiera solicitar toda la información respecto de la reunión  sostenida el pasado jueves 30 de enero durante la mañana en la ciudad de Talca con representantes de la empresa Celeo Redes, vecinos y funcionarios públicos de las comunas Curepto, Sagrada Familia y Hualañé. Al respecto solicito lo siguiente:- Acta con acuerdos de la reunión.- Lista de asistencia.Adicionalmente, solicito toda la información que posea el Municipio de Hualañé respecto del proyecto de Celeo Redes que involucra la instalación de subestaciones de electricidad y torres de alta tensión en el sector de Mataquito afectando a la comuna de Hualañé, Curepto, entre otras comunas de los alrededores. En específico: - Planos- Presupuesto, costos- Trazados- Observaciones de autoridades- Actas de reuniones sobre este proyecto.</t>
  </si>
  <si>
    <t>Fecha respu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applyAlignment="1">
      <alignment vertical="center"/>
    </xf>
    <xf numFmtId="0" fontId="0" fillId="0" borderId="0" xfId="0" applyAlignment="1">
      <alignment vertical="center"/>
    </xf>
    <xf numFmtId="0" fontId="0" fillId="0" borderId="0" xfId="0" applyAlignment="1">
      <alignment vertical="center" wrapText="1"/>
    </xf>
  </cellXfs>
  <cellStyles count="1">
    <cellStyle name="Normal" xfId="0" builtinId="0"/>
  </cellStyles>
  <dxfs count="12">
    <dxf>
      <numFmt numFmtId="19" formatCode="dd/mm/yyyy"/>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19" formatCode="dd/mm/yyyy"/>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3FBE39-1697-4D1B-8436-00E6C85F9327}" autoFormatId="16" applyNumberFormats="0" applyBorderFormats="0" applyFontFormats="0" applyPatternFormats="0" applyAlignmentFormats="0" applyWidthHeightFormats="0">
  <queryTableRefresh nextId="13" unboundColumnsRight="1">
    <queryTableFields count="11">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B8B56-C684-4B64-9871-7C450EE1D043}" name="Listado_Solicitudes_con_texto" displayName="Listado_Solicitudes_con_texto" ref="A1:K179" tableType="queryTable" totalsRowShown="0" dataDxfId="11">
  <autoFilter ref="A1:K179" xr:uid="{02FB8B56-C684-4B64-9871-7C450EE1D043}"/>
  <sortState xmlns:xlrd2="http://schemas.microsoft.com/office/spreadsheetml/2017/richdata2" ref="A2:J179">
    <sortCondition ref="B1:B179"/>
  </sortState>
  <tableColumns count="11">
    <tableColumn id="1" xr3:uid="{21E540E7-E572-4583-8F46-F80433EDBB90}" uniqueName="1" name="Fecha ingreso" queryTableFieldId="1" dataDxfId="10"/>
    <tableColumn id="2" xr3:uid="{A199E931-F9D2-4A79-8228-7DDF083D6637}" uniqueName="2" name="Código" queryTableFieldId="2" dataDxfId="9"/>
    <tableColumn id="3" xr3:uid="{35FFB4FA-5EF7-48D3-920A-D03523C4EC58}" uniqueName="3" name="Estado" queryTableFieldId="3" dataDxfId="8"/>
    <tableColumn id="4" xr3:uid="{B85D29D9-D395-4C25-AFFB-7C50C3127F2F}" uniqueName="4" name="Nombre" queryTableFieldId="4" dataDxfId="7"/>
    <tableColumn id="5" xr3:uid="{93F71129-85C3-45D5-81C7-D8097E0B5ACA}" uniqueName="5" name="Texto solicitud" queryTableFieldId="5" dataDxfId="6"/>
    <tableColumn id="6" xr3:uid="{DB266A45-4736-45AB-884F-C07DE32B031C}" uniqueName="6" name="Observacion solicitud" queryTableFieldId="6" dataDxfId="5"/>
    <tableColumn id="7" xr3:uid="{60FD1094-C871-4BC1-80FD-2ADA75173D81}" uniqueName="7" name="Tiene subsanación" queryTableFieldId="7" dataDxfId="4"/>
    <tableColumn id="8" xr3:uid="{38F1937A-CB36-46A1-934D-EE3740C6F999}" uniqueName="8" name="Tiene prórroga" queryTableFieldId="8" dataDxfId="3"/>
    <tableColumn id="9" xr3:uid="{768DFAB7-C686-46D4-820B-E81B5C1E6CDE}" uniqueName="9" name="formato" queryTableFieldId="9" dataDxfId="2"/>
    <tableColumn id="10" xr3:uid="{5CEEB083-F596-4DA6-B511-CECE38B2AA3F}" uniqueName="10" name="Tipo de Persona" queryTableFieldId="10" dataDxfId="1"/>
    <tableColumn id="11" xr3:uid="{4A00841F-3394-4E14-A880-B99B076EA6A4}" uniqueName="11" name="Fecha respuesta"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C05D1-9DBE-4427-B79C-81D8DF2F602D}">
  <dimension ref="A1:K179"/>
  <sheetViews>
    <sheetView tabSelected="1" workbookViewId="0">
      <selection sqref="A1:D1048576"/>
    </sheetView>
  </sheetViews>
  <sheetFormatPr baseColWidth="10" defaultRowHeight="14.4" x14ac:dyDescent="0.3"/>
  <cols>
    <col min="1" max="2" width="14.5546875" bestFit="1" customWidth="1"/>
    <col min="3" max="3" width="21" bestFit="1" customWidth="1"/>
    <col min="4" max="4" width="54" bestFit="1" customWidth="1"/>
    <col min="5" max="5" width="72.88671875" bestFit="1" customWidth="1"/>
    <col min="6" max="6" width="81.109375" bestFit="1" customWidth="1"/>
    <col min="7" max="7" width="81.109375" customWidth="1"/>
    <col min="8" max="8" width="20.109375" bestFit="1" customWidth="1"/>
    <col min="9" max="9" width="16.33203125" bestFit="1" customWidth="1"/>
    <col min="10" max="10" width="10.44140625" bestFit="1" customWidth="1"/>
    <col min="11" max="11" width="17.5546875" bestFit="1" customWidth="1"/>
    <col min="12" max="12" width="15.6640625" customWidth="1"/>
  </cols>
  <sheetData>
    <row r="1" spans="1:11" x14ac:dyDescent="0.3">
      <c r="A1" t="s">
        <v>0</v>
      </c>
      <c r="B1" t="s">
        <v>1</v>
      </c>
      <c r="C1" t="s">
        <v>2</v>
      </c>
      <c r="D1" t="s">
        <v>3</v>
      </c>
      <c r="E1" t="s">
        <v>4</v>
      </c>
      <c r="F1" t="s">
        <v>5</v>
      </c>
      <c r="G1" t="s">
        <v>6</v>
      </c>
      <c r="H1" t="s">
        <v>7</v>
      </c>
      <c r="I1" t="s">
        <v>8</v>
      </c>
      <c r="J1" t="s">
        <v>9</v>
      </c>
      <c r="K1" t="s">
        <v>559</v>
      </c>
    </row>
    <row r="2" spans="1:11" s="2" customFormat="1" x14ac:dyDescent="0.3">
      <c r="A2" s="1">
        <v>43833</v>
      </c>
      <c r="B2" s="2" t="s">
        <v>34</v>
      </c>
      <c r="C2" s="2" t="s">
        <v>10</v>
      </c>
      <c r="D2" s="2" t="s">
        <v>27</v>
      </c>
      <c r="E2" s="3" t="s">
        <v>35</v>
      </c>
      <c r="F2" s="3" t="s">
        <v>11</v>
      </c>
      <c r="G2" s="2" t="s">
        <v>13</v>
      </c>
      <c r="H2" s="2" t="s">
        <v>13</v>
      </c>
      <c r="I2" s="2" t="s">
        <v>16</v>
      </c>
      <c r="J2" s="2" t="s">
        <v>15</v>
      </c>
      <c r="K2" s="1">
        <v>43858</v>
      </c>
    </row>
    <row r="3" spans="1:11" s="2" customFormat="1" ht="28.8" x14ac:dyDescent="0.3">
      <c r="A3" s="1">
        <v>43839</v>
      </c>
      <c r="B3" s="2" t="s">
        <v>36</v>
      </c>
      <c r="C3" s="2" t="s">
        <v>18</v>
      </c>
      <c r="D3" s="2" t="s">
        <v>28</v>
      </c>
      <c r="E3" s="3" t="s">
        <v>29</v>
      </c>
      <c r="F3" s="3" t="s">
        <v>11</v>
      </c>
      <c r="G3" s="2" t="s">
        <v>13</v>
      </c>
      <c r="H3" s="2" t="s">
        <v>13</v>
      </c>
      <c r="I3" s="2" t="s">
        <v>16</v>
      </c>
      <c r="J3" s="2" t="s">
        <v>15</v>
      </c>
      <c r="K3" s="1">
        <v>43839</v>
      </c>
    </row>
    <row r="4" spans="1:11" s="2" customFormat="1" ht="28.8" x14ac:dyDescent="0.3">
      <c r="A4" s="1">
        <v>43851</v>
      </c>
      <c r="B4" s="2" t="s">
        <v>37</v>
      </c>
      <c r="C4" s="2" t="s">
        <v>10</v>
      </c>
      <c r="D4" s="2" t="s">
        <v>38</v>
      </c>
      <c r="E4" s="3" t="s">
        <v>39</v>
      </c>
      <c r="F4" s="3" t="s">
        <v>11</v>
      </c>
      <c r="G4" s="2" t="s">
        <v>13</v>
      </c>
      <c r="H4" s="2" t="s">
        <v>13</v>
      </c>
      <c r="I4" s="2" t="s">
        <v>17</v>
      </c>
      <c r="J4" s="2" t="s">
        <v>19</v>
      </c>
      <c r="K4" s="1">
        <v>43859</v>
      </c>
    </row>
    <row r="5" spans="1:11" s="2" customFormat="1" ht="28.8" x14ac:dyDescent="0.3">
      <c r="A5" s="1">
        <v>43846</v>
      </c>
      <c r="B5" s="2" t="s">
        <v>40</v>
      </c>
      <c r="C5" s="2" t="s">
        <v>10</v>
      </c>
      <c r="D5" s="2" t="s">
        <v>41</v>
      </c>
      <c r="E5" s="3" t="s">
        <v>42</v>
      </c>
      <c r="F5" s="3" t="s">
        <v>11</v>
      </c>
      <c r="G5" s="2" t="s">
        <v>13</v>
      </c>
      <c r="H5" s="2" t="s">
        <v>13</v>
      </c>
      <c r="I5" s="2" t="s">
        <v>16</v>
      </c>
      <c r="J5" s="2" t="s">
        <v>15</v>
      </c>
      <c r="K5" s="1">
        <v>43858</v>
      </c>
    </row>
    <row r="6" spans="1:11" s="2" customFormat="1" ht="72" x14ac:dyDescent="0.3">
      <c r="A6" s="1">
        <v>43837</v>
      </c>
      <c r="B6" s="2" t="s">
        <v>43</v>
      </c>
      <c r="C6" s="2" t="s">
        <v>10</v>
      </c>
      <c r="D6" s="2" t="s">
        <v>44</v>
      </c>
      <c r="E6" s="3" t="s">
        <v>45</v>
      </c>
      <c r="F6" s="3" t="s">
        <v>11</v>
      </c>
      <c r="G6" s="2" t="s">
        <v>13</v>
      </c>
      <c r="H6" s="2" t="s">
        <v>13</v>
      </c>
      <c r="I6" s="2" t="s">
        <v>16</v>
      </c>
      <c r="J6" s="2" t="s">
        <v>15</v>
      </c>
      <c r="K6" s="1">
        <v>43852</v>
      </c>
    </row>
    <row r="7" spans="1:11" s="2" customFormat="1" ht="144" x14ac:dyDescent="0.3">
      <c r="A7" s="1">
        <v>43853</v>
      </c>
      <c r="B7" s="2" t="s">
        <v>46</v>
      </c>
      <c r="C7" s="2" t="s">
        <v>10</v>
      </c>
      <c r="D7" s="2" t="s">
        <v>47</v>
      </c>
      <c r="E7" s="3" t="s">
        <v>48</v>
      </c>
      <c r="F7" s="3" t="s">
        <v>11</v>
      </c>
      <c r="G7" s="2" t="s">
        <v>13</v>
      </c>
      <c r="H7" s="2" t="s">
        <v>13</v>
      </c>
      <c r="I7" s="2" t="s">
        <v>16</v>
      </c>
      <c r="J7" s="2" t="s">
        <v>15</v>
      </c>
      <c r="K7" s="1">
        <v>43866</v>
      </c>
    </row>
    <row r="8" spans="1:11" s="2" customFormat="1" ht="115.2" x14ac:dyDescent="0.3">
      <c r="A8" s="1">
        <v>43863</v>
      </c>
      <c r="B8" s="2" t="s">
        <v>49</v>
      </c>
      <c r="C8" s="2" t="s">
        <v>10</v>
      </c>
      <c r="D8" s="2" t="s">
        <v>50</v>
      </c>
      <c r="E8" s="3" t="s">
        <v>51</v>
      </c>
      <c r="F8" s="3" t="s">
        <v>52</v>
      </c>
      <c r="G8" s="2" t="s">
        <v>13</v>
      </c>
      <c r="H8" s="2" t="s">
        <v>13</v>
      </c>
      <c r="I8" s="2" t="s">
        <v>16</v>
      </c>
      <c r="J8" s="2" t="s">
        <v>19</v>
      </c>
      <c r="K8" s="1">
        <v>43892</v>
      </c>
    </row>
    <row r="9" spans="1:11" s="2" customFormat="1" ht="158.4" x14ac:dyDescent="0.3">
      <c r="A9" s="1">
        <v>43865</v>
      </c>
      <c r="B9" s="2" t="s">
        <v>556</v>
      </c>
      <c r="C9" s="2" t="s">
        <v>557</v>
      </c>
      <c r="D9" s="2" t="s">
        <v>555</v>
      </c>
      <c r="E9" s="3" t="s">
        <v>558</v>
      </c>
      <c r="F9" s="3" t="s">
        <v>11</v>
      </c>
      <c r="G9" s="2" t="s">
        <v>13</v>
      </c>
      <c r="H9" s="2" t="s">
        <v>13</v>
      </c>
      <c r="I9" s="2" t="s">
        <v>16</v>
      </c>
      <c r="J9" s="2" t="s">
        <v>15</v>
      </c>
      <c r="K9" s="1">
        <v>43873</v>
      </c>
    </row>
    <row r="10" spans="1:11" s="2" customFormat="1" ht="172.8" x14ac:dyDescent="0.3">
      <c r="A10" s="1">
        <v>43865</v>
      </c>
      <c r="B10" s="2" t="s">
        <v>53</v>
      </c>
      <c r="C10" s="2" t="s">
        <v>10</v>
      </c>
      <c r="D10" s="2" t="s">
        <v>54</v>
      </c>
      <c r="E10" s="3" t="s">
        <v>55</v>
      </c>
      <c r="F10" s="3" t="s">
        <v>11</v>
      </c>
      <c r="G10" s="2" t="s">
        <v>13</v>
      </c>
      <c r="H10" s="2" t="s">
        <v>13</v>
      </c>
      <c r="I10" s="2" t="s">
        <v>16</v>
      </c>
      <c r="J10" s="2" t="s">
        <v>15</v>
      </c>
      <c r="K10" s="1">
        <v>43893</v>
      </c>
    </row>
    <row r="11" spans="1:11" s="2" customFormat="1" ht="72" x14ac:dyDescent="0.3">
      <c r="A11" s="1">
        <v>43866</v>
      </c>
      <c r="B11" s="2" t="s">
        <v>56</v>
      </c>
      <c r="C11" s="2" t="s">
        <v>10</v>
      </c>
      <c r="D11" s="2" t="s">
        <v>57</v>
      </c>
      <c r="E11" s="3" t="s">
        <v>58</v>
      </c>
      <c r="F11" s="3" t="s">
        <v>11</v>
      </c>
      <c r="G11" s="2" t="s">
        <v>13</v>
      </c>
      <c r="H11" s="2" t="s">
        <v>13</v>
      </c>
      <c r="I11" s="2" t="s">
        <v>16</v>
      </c>
      <c r="J11" s="2" t="s">
        <v>19</v>
      </c>
      <c r="K11" s="1">
        <v>43894</v>
      </c>
    </row>
    <row r="12" spans="1:11" s="2" customFormat="1" ht="187.2" x14ac:dyDescent="0.3">
      <c r="A12" s="1">
        <v>43871</v>
      </c>
      <c r="B12" s="2" t="s">
        <v>59</v>
      </c>
      <c r="C12" s="2" t="s">
        <v>10</v>
      </c>
      <c r="D12" s="2" t="s">
        <v>60</v>
      </c>
      <c r="E12" s="3" t="s">
        <v>61</v>
      </c>
      <c r="F12" s="3" t="s">
        <v>11</v>
      </c>
      <c r="G12" s="2" t="s">
        <v>13</v>
      </c>
      <c r="H12" s="2" t="s">
        <v>13</v>
      </c>
      <c r="I12" s="2" t="s">
        <v>17</v>
      </c>
      <c r="J12" s="2" t="s">
        <v>15</v>
      </c>
      <c r="K12" s="1">
        <v>43900</v>
      </c>
    </row>
    <row r="13" spans="1:11" s="2" customFormat="1" ht="144" x14ac:dyDescent="0.3">
      <c r="A13" s="1">
        <v>43872</v>
      </c>
      <c r="B13" s="2" t="s">
        <v>62</v>
      </c>
      <c r="C13" s="2" t="s">
        <v>10</v>
      </c>
      <c r="D13" s="2" t="s">
        <v>63</v>
      </c>
      <c r="E13" s="3" t="s">
        <v>64</v>
      </c>
      <c r="F13" s="3" t="s">
        <v>11</v>
      </c>
      <c r="G13" s="2" t="s">
        <v>13</v>
      </c>
      <c r="H13" s="2" t="s">
        <v>13</v>
      </c>
      <c r="I13" s="2" t="s">
        <v>22</v>
      </c>
      <c r="J13" s="2" t="s">
        <v>15</v>
      </c>
      <c r="K13" s="1">
        <v>43895</v>
      </c>
    </row>
    <row r="14" spans="1:11" s="2" customFormat="1" ht="158.4" x14ac:dyDescent="0.3">
      <c r="A14" s="1">
        <v>43873</v>
      </c>
      <c r="B14" s="2" t="s">
        <v>65</v>
      </c>
      <c r="C14" s="2" t="s">
        <v>10</v>
      </c>
      <c r="D14" s="2" t="s">
        <v>66</v>
      </c>
      <c r="E14" s="3" t="s">
        <v>67</v>
      </c>
      <c r="F14" s="3" t="s">
        <v>11</v>
      </c>
      <c r="G14" s="2" t="s">
        <v>13</v>
      </c>
      <c r="H14" s="2" t="s">
        <v>13</v>
      </c>
      <c r="I14" s="2" t="s">
        <v>16</v>
      </c>
      <c r="J14" s="2" t="s">
        <v>15</v>
      </c>
      <c r="K14" s="1">
        <v>43901</v>
      </c>
    </row>
    <row r="15" spans="1:11" s="2" customFormat="1" ht="187.2" x14ac:dyDescent="0.3">
      <c r="A15" s="1">
        <v>43873</v>
      </c>
      <c r="B15" s="2" t="s">
        <v>68</v>
      </c>
      <c r="C15" s="2" t="s">
        <v>10</v>
      </c>
      <c r="D15" s="2" t="s">
        <v>66</v>
      </c>
      <c r="E15" s="3" t="s">
        <v>69</v>
      </c>
      <c r="F15" s="3" t="s">
        <v>11</v>
      </c>
      <c r="G15" s="2" t="s">
        <v>13</v>
      </c>
      <c r="H15" s="2" t="s">
        <v>13</v>
      </c>
      <c r="I15" s="2" t="s">
        <v>16</v>
      </c>
      <c r="J15" s="2" t="s">
        <v>15</v>
      </c>
      <c r="K15" s="1">
        <v>43895</v>
      </c>
    </row>
    <row r="16" spans="1:11" s="2" customFormat="1" ht="129.6" x14ac:dyDescent="0.3">
      <c r="A16" s="1">
        <v>43873</v>
      </c>
      <c r="B16" s="2" t="s">
        <v>70</v>
      </c>
      <c r="C16" s="2" t="s">
        <v>10</v>
      </c>
      <c r="D16" s="2" t="s">
        <v>66</v>
      </c>
      <c r="E16" s="3" t="s">
        <v>71</v>
      </c>
      <c r="F16" s="3" t="s">
        <v>11</v>
      </c>
      <c r="G16" s="2" t="s">
        <v>13</v>
      </c>
      <c r="H16" s="2" t="s">
        <v>13</v>
      </c>
      <c r="I16" s="2" t="s">
        <v>16</v>
      </c>
      <c r="J16" s="2" t="s">
        <v>15</v>
      </c>
      <c r="K16" s="1">
        <v>43901</v>
      </c>
    </row>
    <row r="17" spans="1:11" s="2" customFormat="1" ht="172.8" x14ac:dyDescent="0.3">
      <c r="A17" s="1">
        <v>43873</v>
      </c>
      <c r="B17" s="2" t="s">
        <v>72</v>
      </c>
      <c r="C17" s="2" t="s">
        <v>10</v>
      </c>
      <c r="D17" s="2" t="s">
        <v>66</v>
      </c>
      <c r="E17" s="3" t="s">
        <v>73</v>
      </c>
      <c r="F17" s="3" t="s">
        <v>11</v>
      </c>
      <c r="G17" s="2" t="s">
        <v>13</v>
      </c>
      <c r="H17" s="2" t="s">
        <v>13</v>
      </c>
      <c r="I17" s="2" t="s">
        <v>16</v>
      </c>
      <c r="J17" s="2" t="s">
        <v>15</v>
      </c>
      <c r="K17" s="1">
        <v>43901</v>
      </c>
    </row>
    <row r="18" spans="1:11" s="2" customFormat="1" ht="115.2" x14ac:dyDescent="0.3">
      <c r="A18" s="1">
        <v>43873</v>
      </c>
      <c r="B18" s="2" t="s">
        <v>74</v>
      </c>
      <c r="C18" s="2" t="s">
        <v>10</v>
      </c>
      <c r="D18" s="2" t="s">
        <v>75</v>
      </c>
      <c r="E18" s="3" t="s">
        <v>76</v>
      </c>
      <c r="F18" s="3" t="s">
        <v>77</v>
      </c>
      <c r="G18" s="2" t="s">
        <v>13</v>
      </c>
      <c r="H18" s="2" t="s">
        <v>13</v>
      </c>
      <c r="I18" s="2" t="s">
        <v>16</v>
      </c>
      <c r="J18" s="2" t="s">
        <v>19</v>
      </c>
      <c r="K18" s="1">
        <v>43900</v>
      </c>
    </row>
    <row r="19" spans="1:11" s="2" customFormat="1" ht="86.4" x14ac:dyDescent="0.3">
      <c r="A19" s="1">
        <v>43874</v>
      </c>
      <c r="B19" s="2" t="s">
        <v>78</v>
      </c>
      <c r="C19" s="2" t="s">
        <v>10</v>
      </c>
      <c r="D19" s="2" t="s">
        <v>79</v>
      </c>
      <c r="E19" s="3" t="s">
        <v>80</v>
      </c>
      <c r="F19" s="3" t="s">
        <v>81</v>
      </c>
      <c r="G19" s="2" t="s">
        <v>13</v>
      </c>
      <c r="H19" s="2" t="s">
        <v>13</v>
      </c>
      <c r="I19" s="2" t="s">
        <v>16</v>
      </c>
      <c r="J19" s="2" t="s">
        <v>15</v>
      </c>
      <c r="K19" s="1">
        <v>43895</v>
      </c>
    </row>
    <row r="20" spans="1:11" s="2" customFormat="1" ht="72" x14ac:dyDescent="0.3">
      <c r="A20" s="1">
        <v>43875</v>
      </c>
      <c r="B20" s="2" t="s">
        <v>82</v>
      </c>
      <c r="C20" s="2" t="s">
        <v>10</v>
      </c>
      <c r="D20" s="2" t="s">
        <v>83</v>
      </c>
      <c r="E20" s="3" t="s">
        <v>84</v>
      </c>
      <c r="F20" s="3" t="s">
        <v>11</v>
      </c>
      <c r="G20" s="2" t="s">
        <v>13</v>
      </c>
      <c r="H20" s="2" t="s">
        <v>13</v>
      </c>
      <c r="I20" s="2" t="s">
        <v>16</v>
      </c>
      <c r="J20" s="2" t="s">
        <v>15</v>
      </c>
      <c r="K20" s="1">
        <v>43903</v>
      </c>
    </row>
    <row r="21" spans="1:11" s="2" customFormat="1" ht="86.4" x14ac:dyDescent="0.3">
      <c r="A21" s="1">
        <v>43878</v>
      </c>
      <c r="B21" s="2" t="s">
        <v>85</v>
      </c>
      <c r="C21" s="2" t="s">
        <v>10</v>
      </c>
      <c r="D21" s="2" t="s">
        <v>86</v>
      </c>
      <c r="E21" s="3" t="s">
        <v>87</v>
      </c>
      <c r="F21" s="3" t="s">
        <v>11</v>
      </c>
      <c r="G21" s="2" t="s">
        <v>13</v>
      </c>
      <c r="H21" s="2" t="s">
        <v>13</v>
      </c>
      <c r="I21" s="2" t="s">
        <v>16</v>
      </c>
      <c r="J21" s="2" t="s">
        <v>15</v>
      </c>
      <c r="K21" s="1">
        <v>43906</v>
      </c>
    </row>
    <row r="22" spans="1:11" s="2" customFormat="1" ht="158.4" x14ac:dyDescent="0.3">
      <c r="A22" s="1">
        <v>43885</v>
      </c>
      <c r="B22" s="2" t="s">
        <v>88</v>
      </c>
      <c r="C22" s="2" t="s">
        <v>10</v>
      </c>
      <c r="D22" s="2" t="s">
        <v>26</v>
      </c>
      <c r="E22" s="3" t="s">
        <v>89</v>
      </c>
      <c r="F22" s="3" t="s">
        <v>11</v>
      </c>
      <c r="G22" s="2" t="s">
        <v>13</v>
      </c>
      <c r="H22" s="2" t="s">
        <v>13</v>
      </c>
      <c r="I22" s="2" t="s">
        <v>16</v>
      </c>
      <c r="J22" s="2" t="s">
        <v>15</v>
      </c>
      <c r="K22" s="1">
        <v>43910</v>
      </c>
    </row>
    <row r="23" spans="1:11" s="2" customFormat="1" ht="43.2" x14ac:dyDescent="0.3">
      <c r="A23" s="1">
        <v>43885</v>
      </c>
      <c r="B23" s="2" t="s">
        <v>90</v>
      </c>
      <c r="C23" s="2" t="s">
        <v>10</v>
      </c>
      <c r="D23" s="2" t="s">
        <v>23</v>
      </c>
      <c r="E23" s="3" t="s">
        <v>91</v>
      </c>
      <c r="F23" s="3" t="s">
        <v>24</v>
      </c>
      <c r="G23" s="2" t="s">
        <v>13</v>
      </c>
      <c r="H23" s="2" t="s">
        <v>13</v>
      </c>
      <c r="I23" s="2" t="s">
        <v>16</v>
      </c>
      <c r="J23" s="2" t="s">
        <v>15</v>
      </c>
      <c r="K23" s="1">
        <v>43908</v>
      </c>
    </row>
    <row r="24" spans="1:11" s="2" customFormat="1" ht="100.8" x14ac:dyDescent="0.3">
      <c r="A24" s="1">
        <v>43886</v>
      </c>
      <c r="B24" s="2" t="s">
        <v>92</v>
      </c>
      <c r="C24" s="2" t="s">
        <v>10</v>
      </c>
      <c r="D24" s="2" t="s">
        <v>93</v>
      </c>
      <c r="E24" s="3" t="s">
        <v>94</v>
      </c>
      <c r="F24" s="3" t="s">
        <v>11</v>
      </c>
      <c r="G24" s="2" t="s">
        <v>13</v>
      </c>
      <c r="H24" s="2" t="s">
        <v>13</v>
      </c>
      <c r="I24" s="2" t="s">
        <v>16</v>
      </c>
      <c r="J24" s="2" t="s">
        <v>15</v>
      </c>
      <c r="K24" s="1">
        <v>43909</v>
      </c>
    </row>
    <row r="25" spans="1:11" s="2" customFormat="1" ht="72" x14ac:dyDescent="0.3">
      <c r="A25" s="1">
        <v>43887</v>
      </c>
      <c r="B25" s="2" t="s">
        <v>95</v>
      </c>
      <c r="C25" s="2" t="s">
        <v>10</v>
      </c>
      <c r="D25" s="2" t="s">
        <v>96</v>
      </c>
      <c r="E25" s="3" t="s">
        <v>97</v>
      </c>
      <c r="F25" s="3" t="s">
        <v>98</v>
      </c>
      <c r="G25" s="2" t="s">
        <v>13</v>
      </c>
      <c r="H25" s="2" t="s">
        <v>13</v>
      </c>
      <c r="I25" s="2" t="s">
        <v>16</v>
      </c>
      <c r="J25" s="2" t="s">
        <v>15</v>
      </c>
      <c r="K25" s="1">
        <v>43909</v>
      </c>
    </row>
    <row r="26" spans="1:11" s="2" customFormat="1" ht="172.8" x14ac:dyDescent="0.3">
      <c r="A26" s="1">
        <v>43889</v>
      </c>
      <c r="B26" s="2" t="s">
        <v>99</v>
      </c>
      <c r="C26" s="2" t="s">
        <v>10</v>
      </c>
      <c r="D26" s="2" t="s">
        <v>100</v>
      </c>
      <c r="E26" s="3" t="s">
        <v>101</v>
      </c>
      <c r="F26" s="3" t="s">
        <v>11</v>
      </c>
      <c r="G26" s="2" t="s">
        <v>13</v>
      </c>
      <c r="H26" s="2" t="s">
        <v>13</v>
      </c>
      <c r="I26" s="2" t="s">
        <v>16</v>
      </c>
      <c r="J26" s="2" t="s">
        <v>15</v>
      </c>
      <c r="K26" s="1">
        <v>43910</v>
      </c>
    </row>
    <row r="27" spans="1:11" s="2" customFormat="1" ht="172.8" x14ac:dyDescent="0.3">
      <c r="A27" s="1">
        <v>43892</v>
      </c>
      <c r="B27" s="2" t="s">
        <v>102</v>
      </c>
      <c r="C27" s="2" t="s">
        <v>10</v>
      </c>
      <c r="D27" s="2" t="s">
        <v>103</v>
      </c>
      <c r="E27" s="3" t="s">
        <v>104</v>
      </c>
      <c r="F27" s="3" t="s">
        <v>11</v>
      </c>
      <c r="G27" s="2" t="s">
        <v>13</v>
      </c>
      <c r="H27" s="2" t="s">
        <v>13</v>
      </c>
      <c r="I27" s="2" t="s">
        <v>16</v>
      </c>
      <c r="J27" s="2" t="s">
        <v>15</v>
      </c>
      <c r="K27" s="1">
        <v>43910</v>
      </c>
    </row>
    <row r="28" spans="1:11" s="2" customFormat="1" ht="72" x14ac:dyDescent="0.3">
      <c r="A28" s="1">
        <v>43893</v>
      </c>
      <c r="B28" s="2" t="s">
        <v>105</v>
      </c>
      <c r="C28" s="2" t="s">
        <v>10</v>
      </c>
      <c r="D28" s="2" t="s">
        <v>106</v>
      </c>
      <c r="E28" s="3" t="s">
        <v>107</v>
      </c>
      <c r="F28" s="3" t="s">
        <v>11</v>
      </c>
      <c r="G28" s="2" t="s">
        <v>13</v>
      </c>
      <c r="H28" s="2" t="s">
        <v>13</v>
      </c>
      <c r="I28" s="2" t="s">
        <v>14</v>
      </c>
      <c r="J28" s="2" t="s">
        <v>15</v>
      </c>
      <c r="K28" s="1">
        <v>43909</v>
      </c>
    </row>
    <row r="29" spans="1:11" s="2" customFormat="1" ht="43.2" x14ac:dyDescent="0.3">
      <c r="A29" s="1">
        <v>43900</v>
      </c>
      <c r="B29" s="2" t="s">
        <v>108</v>
      </c>
      <c r="C29" s="2" t="s">
        <v>10</v>
      </c>
      <c r="D29" s="2" t="s">
        <v>109</v>
      </c>
      <c r="E29" s="3" t="s">
        <v>110</v>
      </c>
      <c r="F29" s="3" t="s">
        <v>11</v>
      </c>
      <c r="G29" s="2" t="s">
        <v>13</v>
      </c>
      <c r="H29" s="2" t="s">
        <v>13</v>
      </c>
      <c r="I29" s="2" t="s">
        <v>17</v>
      </c>
      <c r="J29" s="2" t="s">
        <v>15</v>
      </c>
      <c r="K29" s="1">
        <v>43928</v>
      </c>
    </row>
    <row r="30" spans="1:11" s="2" customFormat="1" ht="86.4" x14ac:dyDescent="0.3">
      <c r="A30" s="1">
        <v>43901</v>
      </c>
      <c r="B30" s="2" t="s">
        <v>111</v>
      </c>
      <c r="C30" s="2" t="s">
        <v>10</v>
      </c>
      <c r="D30" s="2" t="s">
        <v>33</v>
      </c>
      <c r="E30" s="3" t="s">
        <v>112</v>
      </c>
      <c r="F30" s="3" t="s">
        <v>113</v>
      </c>
      <c r="G30" s="2" t="s">
        <v>13</v>
      </c>
      <c r="H30" s="2" t="s">
        <v>13</v>
      </c>
      <c r="I30" s="2" t="s">
        <v>16</v>
      </c>
      <c r="J30" s="2" t="s">
        <v>15</v>
      </c>
      <c r="K30" s="1">
        <v>43929</v>
      </c>
    </row>
    <row r="31" spans="1:11" s="2" customFormat="1" ht="144" x14ac:dyDescent="0.3">
      <c r="A31" s="1">
        <v>43901</v>
      </c>
      <c r="B31" s="2" t="s">
        <v>114</v>
      </c>
      <c r="C31" s="2" t="s">
        <v>10</v>
      </c>
      <c r="D31" s="2" t="s">
        <v>33</v>
      </c>
      <c r="E31" s="3" t="s">
        <v>115</v>
      </c>
      <c r="F31" s="3" t="s">
        <v>116</v>
      </c>
      <c r="G31" s="2" t="s">
        <v>13</v>
      </c>
      <c r="H31" s="2" t="s">
        <v>13</v>
      </c>
      <c r="I31" s="2" t="s">
        <v>16</v>
      </c>
      <c r="J31" s="2" t="s">
        <v>15</v>
      </c>
      <c r="K31" s="1">
        <v>43929</v>
      </c>
    </row>
    <row r="32" spans="1:11" s="2" customFormat="1" ht="72" x14ac:dyDescent="0.3">
      <c r="A32" s="1">
        <v>43902</v>
      </c>
      <c r="B32" s="2" t="s">
        <v>117</v>
      </c>
      <c r="C32" s="2" t="s">
        <v>10</v>
      </c>
      <c r="D32" s="2" t="s">
        <v>118</v>
      </c>
      <c r="E32" s="3" t="s">
        <v>119</v>
      </c>
      <c r="F32" s="3" t="s">
        <v>11</v>
      </c>
      <c r="G32" s="2" t="s">
        <v>13</v>
      </c>
      <c r="H32" s="2" t="s">
        <v>13</v>
      </c>
      <c r="I32" s="2" t="s">
        <v>16</v>
      </c>
      <c r="J32" s="2" t="s">
        <v>15</v>
      </c>
      <c r="K32" s="1">
        <v>43928</v>
      </c>
    </row>
    <row r="33" spans="1:11" s="2" customFormat="1" ht="72" x14ac:dyDescent="0.3">
      <c r="A33" s="1">
        <v>43911</v>
      </c>
      <c r="B33" s="2" t="s">
        <v>120</v>
      </c>
      <c r="C33" s="2" t="s">
        <v>10</v>
      </c>
      <c r="D33" s="2" t="s">
        <v>121</v>
      </c>
      <c r="E33" s="3" t="s">
        <v>122</v>
      </c>
      <c r="F33" s="3" t="s">
        <v>11</v>
      </c>
      <c r="G33" s="2" t="s">
        <v>13</v>
      </c>
      <c r="H33" s="2" t="s">
        <v>13</v>
      </c>
      <c r="I33" s="2" t="s">
        <v>17</v>
      </c>
      <c r="J33" s="2" t="s">
        <v>15</v>
      </c>
      <c r="K33" s="1">
        <v>43928</v>
      </c>
    </row>
    <row r="34" spans="1:11" s="2" customFormat="1" ht="43.2" x14ac:dyDescent="0.3">
      <c r="A34" s="1">
        <v>43911</v>
      </c>
      <c r="B34" s="2" t="s">
        <v>123</v>
      </c>
      <c r="C34" s="2" t="s">
        <v>10</v>
      </c>
      <c r="D34" s="2" t="s">
        <v>124</v>
      </c>
      <c r="E34" s="3" t="s">
        <v>125</v>
      </c>
      <c r="F34" s="3" t="s">
        <v>11</v>
      </c>
      <c r="G34" s="2" t="s">
        <v>13</v>
      </c>
      <c r="H34" s="2" t="s">
        <v>13</v>
      </c>
      <c r="I34" s="2" t="s">
        <v>16</v>
      </c>
      <c r="J34" s="2" t="s">
        <v>15</v>
      </c>
      <c r="K34" s="1">
        <v>43928</v>
      </c>
    </row>
    <row r="35" spans="1:11" s="2" customFormat="1" ht="172.8" x14ac:dyDescent="0.3">
      <c r="A35" s="1">
        <v>43913</v>
      </c>
      <c r="B35" s="2" t="s">
        <v>126</v>
      </c>
      <c r="C35" s="2" t="s">
        <v>10</v>
      </c>
      <c r="D35" s="2" t="s">
        <v>127</v>
      </c>
      <c r="E35" s="3" t="s">
        <v>128</v>
      </c>
      <c r="F35" s="3" t="s">
        <v>11</v>
      </c>
      <c r="G35" s="2" t="s">
        <v>13</v>
      </c>
      <c r="H35" s="2" t="s">
        <v>13</v>
      </c>
      <c r="I35" s="2" t="s">
        <v>17</v>
      </c>
      <c r="J35" s="2" t="s">
        <v>15</v>
      </c>
      <c r="K35" s="1">
        <v>43937</v>
      </c>
    </row>
    <row r="36" spans="1:11" s="2" customFormat="1" ht="129.6" x14ac:dyDescent="0.3">
      <c r="A36" s="1">
        <v>43913</v>
      </c>
      <c r="B36" s="2" t="s">
        <v>129</v>
      </c>
      <c r="C36" s="2" t="s">
        <v>10</v>
      </c>
      <c r="D36" s="2" t="s">
        <v>130</v>
      </c>
      <c r="E36" s="3" t="s">
        <v>131</v>
      </c>
      <c r="F36" s="3" t="s">
        <v>11</v>
      </c>
      <c r="G36" s="2" t="s">
        <v>13</v>
      </c>
      <c r="H36" s="2" t="s">
        <v>13</v>
      </c>
      <c r="I36" s="2" t="s">
        <v>17</v>
      </c>
      <c r="J36" s="2" t="s">
        <v>19</v>
      </c>
      <c r="K36" s="1">
        <v>43937</v>
      </c>
    </row>
    <row r="37" spans="1:11" s="2" customFormat="1" ht="72" x14ac:dyDescent="0.3">
      <c r="A37" s="1">
        <v>43916</v>
      </c>
      <c r="B37" s="2" t="s">
        <v>132</v>
      </c>
      <c r="C37" s="2" t="s">
        <v>10</v>
      </c>
      <c r="D37" s="2" t="s">
        <v>133</v>
      </c>
      <c r="E37" s="3" t="s">
        <v>134</v>
      </c>
      <c r="F37" s="3" t="s">
        <v>11</v>
      </c>
      <c r="G37" s="2" t="s">
        <v>13</v>
      </c>
      <c r="H37" s="2" t="s">
        <v>13</v>
      </c>
      <c r="I37" s="2" t="s">
        <v>16</v>
      </c>
      <c r="J37" s="2" t="s">
        <v>15</v>
      </c>
      <c r="K37" s="1">
        <v>43937</v>
      </c>
    </row>
    <row r="38" spans="1:11" s="2" customFormat="1" ht="57.6" x14ac:dyDescent="0.3">
      <c r="A38" s="1">
        <v>43920</v>
      </c>
      <c r="B38" s="2" t="s">
        <v>135</v>
      </c>
      <c r="C38" s="2" t="s">
        <v>10</v>
      </c>
      <c r="D38" s="2" t="s">
        <v>136</v>
      </c>
      <c r="E38" s="3" t="s">
        <v>137</v>
      </c>
      <c r="F38" s="3" t="s">
        <v>138</v>
      </c>
      <c r="G38" s="2" t="s">
        <v>13</v>
      </c>
      <c r="H38" s="2" t="s">
        <v>13</v>
      </c>
      <c r="I38" s="2" t="s">
        <v>16</v>
      </c>
      <c r="J38" s="2" t="s">
        <v>15</v>
      </c>
      <c r="K38" s="1">
        <v>43937</v>
      </c>
    </row>
    <row r="39" spans="1:11" s="2" customFormat="1" ht="172.8" x14ac:dyDescent="0.3">
      <c r="A39" s="1">
        <v>43922</v>
      </c>
      <c r="B39" s="2" t="s">
        <v>139</v>
      </c>
      <c r="C39" s="2" t="s">
        <v>10</v>
      </c>
      <c r="D39" s="2" t="s">
        <v>25</v>
      </c>
      <c r="E39" s="3" t="s">
        <v>140</v>
      </c>
      <c r="F39" s="3" t="s">
        <v>11</v>
      </c>
      <c r="G39" s="2" t="s">
        <v>13</v>
      </c>
      <c r="H39" s="2" t="s">
        <v>13</v>
      </c>
      <c r="I39" s="2" t="s">
        <v>16</v>
      </c>
      <c r="J39" s="2" t="s">
        <v>15</v>
      </c>
      <c r="K39" s="1">
        <v>43950</v>
      </c>
    </row>
    <row r="40" spans="1:11" s="2" customFormat="1" ht="57.6" x14ac:dyDescent="0.3">
      <c r="A40" s="1">
        <v>43923</v>
      </c>
      <c r="B40" s="2" t="s">
        <v>141</v>
      </c>
      <c r="C40" s="2" t="s">
        <v>10</v>
      </c>
      <c r="D40" s="2" t="s">
        <v>142</v>
      </c>
      <c r="E40" s="3" t="s">
        <v>143</v>
      </c>
      <c r="F40" s="3" t="s">
        <v>11</v>
      </c>
      <c r="G40" s="2" t="s">
        <v>13</v>
      </c>
      <c r="H40" s="2" t="s">
        <v>13</v>
      </c>
      <c r="I40" s="2" t="s">
        <v>17</v>
      </c>
      <c r="J40" s="2" t="s">
        <v>15</v>
      </c>
      <c r="K40" s="1">
        <v>43937</v>
      </c>
    </row>
    <row r="41" spans="1:11" s="2" customFormat="1" ht="57.6" x14ac:dyDescent="0.3">
      <c r="A41" s="1">
        <v>43923</v>
      </c>
      <c r="B41" s="2" t="s">
        <v>144</v>
      </c>
      <c r="C41" s="2" t="s">
        <v>10</v>
      </c>
      <c r="D41" s="2" t="s">
        <v>145</v>
      </c>
      <c r="E41" s="3" t="s">
        <v>146</v>
      </c>
      <c r="F41" s="3" t="s">
        <v>11</v>
      </c>
      <c r="G41" s="2" t="s">
        <v>13</v>
      </c>
      <c r="H41" s="2" t="s">
        <v>13</v>
      </c>
      <c r="I41" s="2" t="s">
        <v>17</v>
      </c>
      <c r="J41" s="2" t="s">
        <v>15</v>
      </c>
      <c r="K41" s="1">
        <v>43950</v>
      </c>
    </row>
    <row r="42" spans="1:11" s="2" customFormat="1" ht="57.6" x14ac:dyDescent="0.3">
      <c r="A42" s="1">
        <v>43924</v>
      </c>
      <c r="B42" s="2" t="s">
        <v>147</v>
      </c>
      <c r="C42" s="2" t="s">
        <v>10</v>
      </c>
      <c r="D42" s="2" t="s">
        <v>148</v>
      </c>
      <c r="E42" s="3" t="s">
        <v>149</v>
      </c>
      <c r="F42" s="3" t="s">
        <v>11</v>
      </c>
      <c r="G42" s="2" t="s">
        <v>13</v>
      </c>
      <c r="H42" s="2" t="s">
        <v>13</v>
      </c>
      <c r="I42" s="2" t="s">
        <v>16</v>
      </c>
      <c r="J42" s="2" t="s">
        <v>15</v>
      </c>
      <c r="K42" s="1">
        <v>43938</v>
      </c>
    </row>
    <row r="43" spans="1:11" s="2" customFormat="1" ht="144" x14ac:dyDescent="0.3">
      <c r="A43" s="1">
        <v>43927</v>
      </c>
      <c r="B43" s="2" t="s">
        <v>150</v>
      </c>
      <c r="C43" s="2" t="s">
        <v>10</v>
      </c>
      <c r="D43" s="2" t="s">
        <v>118</v>
      </c>
      <c r="E43" s="3" t="s">
        <v>151</v>
      </c>
      <c r="F43" s="3" t="s">
        <v>11</v>
      </c>
      <c r="G43" s="2" t="s">
        <v>13</v>
      </c>
      <c r="H43" s="2" t="s">
        <v>13</v>
      </c>
      <c r="I43" s="2" t="s">
        <v>16</v>
      </c>
      <c r="J43" s="2" t="s">
        <v>15</v>
      </c>
      <c r="K43" s="1">
        <v>43937</v>
      </c>
    </row>
    <row r="44" spans="1:11" s="2" customFormat="1" ht="72" x14ac:dyDescent="0.3">
      <c r="A44" s="1">
        <v>43928</v>
      </c>
      <c r="B44" s="2" t="s">
        <v>152</v>
      </c>
      <c r="C44" s="2" t="s">
        <v>10</v>
      </c>
      <c r="D44" s="2" t="s">
        <v>133</v>
      </c>
      <c r="E44" s="3" t="s">
        <v>153</v>
      </c>
      <c r="F44" s="3" t="s">
        <v>11</v>
      </c>
      <c r="G44" s="2" t="s">
        <v>13</v>
      </c>
      <c r="H44" s="2" t="s">
        <v>13</v>
      </c>
      <c r="I44" s="2" t="s">
        <v>16</v>
      </c>
      <c r="J44" s="2" t="s">
        <v>15</v>
      </c>
      <c r="K44" s="1">
        <v>43937</v>
      </c>
    </row>
    <row r="45" spans="1:11" s="2" customFormat="1" ht="43.2" x14ac:dyDescent="0.3">
      <c r="A45" s="1">
        <v>43928</v>
      </c>
      <c r="B45" s="2" t="s">
        <v>154</v>
      </c>
      <c r="C45" s="2" t="s">
        <v>10</v>
      </c>
      <c r="D45" s="2" t="s">
        <v>155</v>
      </c>
      <c r="E45" s="3" t="s">
        <v>156</v>
      </c>
      <c r="F45" s="3" t="s">
        <v>11</v>
      </c>
      <c r="G45" s="2" t="s">
        <v>13</v>
      </c>
      <c r="H45" s="2" t="s">
        <v>13</v>
      </c>
      <c r="I45" s="2" t="s">
        <v>22</v>
      </c>
      <c r="J45" s="2" t="s">
        <v>15</v>
      </c>
      <c r="K45" s="1">
        <v>43957</v>
      </c>
    </row>
    <row r="46" spans="1:11" s="2" customFormat="1" ht="57.6" x14ac:dyDescent="0.3">
      <c r="A46" s="1">
        <v>43930</v>
      </c>
      <c r="B46" s="2" t="s">
        <v>157</v>
      </c>
      <c r="C46" s="2" t="s">
        <v>10</v>
      </c>
      <c r="D46" s="2" t="s">
        <v>158</v>
      </c>
      <c r="E46" s="3" t="s">
        <v>159</v>
      </c>
      <c r="F46" s="3" t="s">
        <v>160</v>
      </c>
      <c r="G46" s="2" t="s">
        <v>13</v>
      </c>
      <c r="H46" s="2" t="s">
        <v>13</v>
      </c>
      <c r="I46" s="2" t="s">
        <v>16</v>
      </c>
      <c r="J46" s="2" t="s">
        <v>15</v>
      </c>
      <c r="K46" s="1">
        <v>43956</v>
      </c>
    </row>
    <row r="47" spans="1:11" s="2" customFormat="1" ht="129.6" x14ac:dyDescent="0.3">
      <c r="A47" s="1">
        <v>43937</v>
      </c>
      <c r="B47" s="2" t="s">
        <v>161</v>
      </c>
      <c r="C47" s="2" t="s">
        <v>10</v>
      </c>
      <c r="D47" s="2" t="s">
        <v>30</v>
      </c>
      <c r="E47" s="3" t="s">
        <v>162</v>
      </c>
      <c r="F47" s="3" t="s">
        <v>163</v>
      </c>
      <c r="G47" s="2" t="s">
        <v>13</v>
      </c>
      <c r="H47" s="2" t="s">
        <v>13</v>
      </c>
      <c r="I47" s="2" t="s">
        <v>17</v>
      </c>
      <c r="J47" s="2" t="s">
        <v>15</v>
      </c>
      <c r="K47" s="1">
        <v>43950</v>
      </c>
    </row>
    <row r="48" spans="1:11" s="2" customFormat="1" ht="172.8" x14ac:dyDescent="0.3">
      <c r="A48" s="1">
        <v>43938</v>
      </c>
      <c r="B48" s="2" t="s">
        <v>164</v>
      </c>
      <c r="C48" s="2" t="s">
        <v>10</v>
      </c>
      <c r="D48" s="2" t="s">
        <v>165</v>
      </c>
      <c r="E48" s="3" t="s">
        <v>166</v>
      </c>
      <c r="F48" s="3" t="s">
        <v>11</v>
      </c>
      <c r="G48" s="2" t="s">
        <v>13</v>
      </c>
      <c r="H48" s="2" t="s">
        <v>13</v>
      </c>
      <c r="I48" s="2" t="s">
        <v>16</v>
      </c>
      <c r="J48" s="2" t="s">
        <v>15</v>
      </c>
      <c r="K48" s="1">
        <v>43956</v>
      </c>
    </row>
    <row r="49" spans="1:11" s="2" customFormat="1" ht="172.8" x14ac:dyDescent="0.3">
      <c r="A49" s="1">
        <v>43940</v>
      </c>
      <c r="B49" s="2" t="s">
        <v>167</v>
      </c>
      <c r="C49" s="2" t="s">
        <v>10</v>
      </c>
      <c r="D49" s="2" t="s">
        <v>168</v>
      </c>
      <c r="E49" s="3" t="s">
        <v>169</v>
      </c>
      <c r="F49" s="3" t="s">
        <v>11</v>
      </c>
      <c r="G49" s="2" t="s">
        <v>13</v>
      </c>
      <c r="H49" s="2" t="s">
        <v>13</v>
      </c>
      <c r="I49" s="2" t="s">
        <v>17</v>
      </c>
      <c r="J49" s="2" t="s">
        <v>15</v>
      </c>
      <c r="K49" s="1">
        <v>43950</v>
      </c>
    </row>
    <row r="50" spans="1:11" s="2" customFormat="1" ht="129.6" x14ac:dyDescent="0.3">
      <c r="A50" s="1">
        <v>43940</v>
      </c>
      <c r="B50" s="2" t="s">
        <v>170</v>
      </c>
      <c r="C50" s="2" t="s">
        <v>10</v>
      </c>
      <c r="D50" s="2" t="s">
        <v>171</v>
      </c>
      <c r="E50" s="3" t="s">
        <v>172</v>
      </c>
      <c r="F50" s="3" t="s">
        <v>11</v>
      </c>
      <c r="G50" s="2" t="s">
        <v>13</v>
      </c>
      <c r="H50" s="2" t="s">
        <v>13</v>
      </c>
      <c r="I50" s="2" t="s">
        <v>17</v>
      </c>
      <c r="J50" s="2" t="s">
        <v>15</v>
      </c>
      <c r="K50" s="1">
        <v>43956</v>
      </c>
    </row>
    <row r="51" spans="1:11" s="2" customFormat="1" ht="100.8" x14ac:dyDescent="0.3">
      <c r="A51" s="1">
        <v>43944</v>
      </c>
      <c r="B51" s="2" t="s">
        <v>173</v>
      </c>
      <c r="C51" s="2" t="s">
        <v>10</v>
      </c>
      <c r="D51" s="2" t="s">
        <v>174</v>
      </c>
      <c r="E51" s="3" t="s">
        <v>175</v>
      </c>
      <c r="F51" s="3" t="s">
        <v>11</v>
      </c>
      <c r="G51" s="2" t="s">
        <v>13</v>
      </c>
      <c r="H51" s="2" t="s">
        <v>13</v>
      </c>
      <c r="I51" s="2" t="s">
        <v>17</v>
      </c>
      <c r="J51" s="2" t="s">
        <v>15</v>
      </c>
      <c r="K51" s="1">
        <v>43957</v>
      </c>
    </row>
    <row r="52" spans="1:11" s="2" customFormat="1" ht="28.8" x14ac:dyDescent="0.3">
      <c r="A52" s="1">
        <v>43945</v>
      </c>
      <c r="B52" s="2" t="s">
        <v>176</v>
      </c>
      <c r="C52" s="2" t="s">
        <v>10</v>
      </c>
      <c r="D52" s="2" t="s">
        <v>177</v>
      </c>
      <c r="E52" s="3" t="s">
        <v>178</v>
      </c>
      <c r="F52" s="3" t="s">
        <v>11</v>
      </c>
      <c r="G52" s="2" t="s">
        <v>13</v>
      </c>
      <c r="H52" s="2" t="s">
        <v>13</v>
      </c>
      <c r="I52" s="2" t="s">
        <v>16</v>
      </c>
      <c r="J52" s="2" t="s">
        <v>15</v>
      </c>
      <c r="K52" s="1">
        <v>43956</v>
      </c>
    </row>
    <row r="53" spans="1:11" s="2" customFormat="1" ht="72" x14ac:dyDescent="0.3">
      <c r="A53" s="1">
        <v>43950</v>
      </c>
      <c r="B53" s="2" t="s">
        <v>179</v>
      </c>
      <c r="C53" s="2" t="s">
        <v>10</v>
      </c>
      <c r="D53" s="2" t="s">
        <v>20</v>
      </c>
      <c r="E53" s="3" t="s">
        <v>180</v>
      </c>
      <c r="F53" s="3" t="s">
        <v>11</v>
      </c>
      <c r="G53" s="2" t="s">
        <v>13</v>
      </c>
      <c r="H53" s="2" t="s">
        <v>13</v>
      </c>
      <c r="I53" s="2" t="s">
        <v>16</v>
      </c>
      <c r="J53" s="2" t="s">
        <v>15</v>
      </c>
      <c r="K53" s="1">
        <v>43977</v>
      </c>
    </row>
    <row r="54" spans="1:11" s="2" customFormat="1" ht="172.8" x14ac:dyDescent="0.3">
      <c r="A54" s="1">
        <v>43950</v>
      </c>
      <c r="B54" s="2" t="s">
        <v>181</v>
      </c>
      <c r="C54" s="2" t="s">
        <v>10</v>
      </c>
      <c r="D54" s="2" t="s">
        <v>168</v>
      </c>
      <c r="E54" s="3" t="s">
        <v>182</v>
      </c>
      <c r="F54" s="3" t="s">
        <v>11</v>
      </c>
      <c r="G54" s="2" t="s">
        <v>13</v>
      </c>
      <c r="H54" s="2" t="s">
        <v>13</v>
      </c>
      <c r="I54" s="2" t="s">
        <v>17</v>
      </c>
      <c r="J54" s="2" t="s">
        <v>15</v>
      </c>
      <c r="K54" s="1">
        <v>43956</v>
      </c>
    </row>
    <row r="55" spans="1:11" s="2" customFormat="1" ht="172.8" x14ac:dyDescent="0.3">
      <c r="A55" s="1">
        <v>43951</v>
      </c>
      <c r="B55" s="2" t="s">
        <v>183</v>
      </c>
      <c r="C55" s="2" t="s">
        <v>10</v>
      </c>
      <c r="D55" s="2" t="s">
        <v>184</v>
      </c>
      <c r="E55" s="3" t="s">
        <v>185</v>
      </c>
      <c r="F55" s="3" t="s">
        <v>11</v>
      </c>
      <c r="G55" s="2" t="s">
        <v>13</v>
      </c>
      <c r="H55" s="2" t="s">
        <v>13</v>
      </c>
      <c r="I55" s="2" t="s">
        <v>16</v>
      </c>
      <c r="J55" s="2" t="s">
        <v>15</v>
      </c>
      <c r="K55" s="1">
        <v>43983</v>
      </c>
    </row>
    <row r="56" spans="1:11" s="2" customFormat="1" ht="100.8" x14ac:dyDescent="0.3">
      <c r="A56" s="1">
        <v>43956</v>
      </c>
      <c r="B56" s="2" t="s">
        <v>186</v>
      </c>
      <c r="C56" s="2" t="s">
        <v>10</v>
      </c>
      <c r="D56" s="2" t="s">
        <v>187</v>
      </c>
      <c r="E56" s="3" t="s">
        <v>188</v>
      </c>
      <c r="F56" s="3" t="s">
        <v>11</v>
      </c>
      <c r="G56" s="2" t="s">
        <v>13</v>
      </c>
      <c r="H56" s="2" t="s">
        <v>13</v>
      </c>
      <c r="I56" s="2" t="s">
        <v>17</v>
      </c>
      <c r="J56" s="2" t="s">
        <v>15</v>
      </c>
      <c r="K56" s="1">
        <v>43977</v>
      </c>
    </row>
    <row r="57" spans="1:11" s="2" customFormat="1" ht="72" x14ac:dyDescent="0.3">
      <c r="A57" s="1">
        <v>43962</v>
      </c>
      <c r="B57" s="2" t="s">
        <v>189</v>
      </c>
      <c r="C57" s="2" t="s">
        <v>10</v>
      </c>
      <c r="D57" s="2" t="s">
        <v>31</v>
      </c>
      <c r="E57" s="3" t="s">
        <v>190</v>
      </c>
      <c r="F57" s="3" t="s">
        <v>191</v>
      </c>
      <c r="G57" s="2" t="s">
        <v>13</v>
      </c>
      <c r="H57" s="2" t="s">
        <v>13</v>
      </c>
      <c r="I57" s="2" t="s">
        <v>17</v>
      </c>
      <c r="J57" s="2" t="s">
        <v>15</v>
      </c>
      <c r="K57" s="1">
        <v>43977</v>
      </c>
    </row>
    <row r="58" spans="1:11" s="2" customFormat="1" ht="187.2" x14ac:dyDescent="0.3">
      <c r="A58" s="1">
        <v>43962</v>
      </c>
      <c r="B58" s="2" t="s">
        <v>192</v>
      </c>
      <c r="C58" s="2" t="s">
        <v>10</v>
      </c>
      <c r="D58" s="2" t="s">
        <v>66</v>
      </c>
      <c r="E58" s="3" t="s">
        <v>193</v>
      </c>
      <c r="F58" s="3" t="s">
        <v>11</v>
      </c>
      <c r="G58" s="2" t="s">
        <v>13</v>
      </c>
      <c r="H58" s="2" t="s">
        <v>13</v>
      </c>
      <c r="I58" s="2" t="s">
        <v>16</v>
      </c>
      <c r="J58" s="2" t="s">
        <v>15</v>
      </c>
      <c r="K58" s="1">
        <v>43987</v>
      </c>
    </row>
    <row r="59" spans="1:11" s="2" customFormat="1" ht="86.4" x14ac:dyDescent="0.3">
      <c r="A59" s="1">
        <v>43962</v>
      </c>
      <c r="B59" s="2" t="s">
        <v>194</v>
      </c>
      <c r="C59" s="2" t="s">
        <v>10</v>
      </c>
      <c r="D59" s="2" t="s">
        <v>195</v>
      </c>
      <c r="E59" s="3" t="s">
        <v>196</v>
      </c>
      <c r="F59" s="3" t="s">
        <v>11</v>
      </c>
      <c r="G59" s="2" t="s">
        <v>13</v>
      </c>
      <c r="H59" s="2" t="s">
        <v>13</v>
      </c>
      <c r="I59" s="2" t="s">
        <v>16</v>
      </c>
      <c r="J59" s="2" t="s">
        <v>15</v>
      </c>
      <c r="K59" s="1">
        <v>43986</v>
      </c>
    </row>
    <row r="60" spans="1:11" s="2" customFormat="1" ht="172.8" x14ac:dyDescent="0.3">
      <c r="A60" s="1">
        <v>43962</v>
      </c>
      <c r="B60" s="2" t="s">
        <v>197</v>
      </c>
      <c r="C60" s="2" t="s">
        <v>10</v>
      </c>
      <c r="D60" s="2" t="s">
        <v>33</v>
      </c>
      <c r="E60" s="3" t="s">
        <v>198</v>
      </c>
      <c r="F60" s="3" t="s">
        <v>11</v>
      </c>
      <c r="G60" s="2" t="s">
        <v>13</v>
      </c>
      <c r="H60" s="2" t="s">
        <v>13</v>
      </c>
      <c r="I60" s="2" t="s">
        <v>16</v>
      </c>
      <c r="J60" s="2" t="s">
        <v>15</v>
      </c>
      <c r="K60" s="1">
        <v>43986</v>
      </c>
    </row>
    <row r="61" spans="1:11" s="2" customFormat="1" ht="43.2" x14ac:dyDescent="0.3">
      <c r="A61" s="1">
        <v>43963</v>
      </c>
      <c r="B61" s="2" t="s">
        <v>199</v>
      </c>
      <c r="C61" s="2" t="s">
        <v>10</v>
      </c>
      <c r="D61" s="2" t="s">
        <v>200</v>
      </c>
      <c r="E61" s="3" t="s">
        <v>201</v>
      </c>
      <c r="F61" s="3" t="s">
        <v>11</v>
      </c>
      <c r="G61" s="2" t="s">
        <v>13</v>
      </c>
      <c r="H61" s="2" t="s">
        <v>13</v>
      </c>
      <c r="I61" s="2" t="s">
        <v>16</v>
      </c>
      <c r="J61" s="2" t="s">
        <v>15</v>
      </c>
      <c r="K61" s="1">
        <v>43991</v>
      </c>
    </row>
    <row r="62" spans="1:11" s="2" customFormat="1" ht="172.8" x14ac:dyDescent="0.3">
      <c r="A62" s="1">
        <v>43964</v>
      </c>
      <c r="B62" s="2" t="s">
        <v>202</v>
      </c>
      <c r="C62" s="2" t="s">
        <v>10</v>
      </c>
      <c r="D62" s="2" t="s">
        <v>155</v>
      </c>
      <c r="E62" s="3" t="s">
        <v>203</v>
      </c>
      <c r="F62" s="3" t="s">
        <v>11</v>
      </c>
      <c r="G62" s="2" t="s">
        <v>13</v>
      </c>
      <c r="H62" s="2" t="s">
        <v>13</v>
      </c>
      <c r="I62" s="2" t="s">
        <v>17</v>
      </c>
      <c r="J62" s="2" t="s">
        <v>15</v>
      </c>
      <c r="K62" s="1">
        <v>43987</v>
      </c>
    </row>
    <row r="63" spans="1:11" s="2" customFormat="1" ht="86.4" x14ac:dyDescent="0.3">
      <c r="A63" s="1">
        <v>43965</v>
      </c>
      <c r="B63" s="2" t="s">
        <v>204</v>
      </c>
      <c r="C63" s="2" t="s">
        <v>10</v>
      </c>
      <c r="D63" s="2" t="s">
        <v>205</v>
      </c>
      <c r="E63" s="3" t="s">
        <v>206</v>
      </c>
      <c r="F63" s="3" t="s">
        <v>11</v>
      </c>
      <c r="G63" s="2" t="s">
        <v>13</v>
      </c>
      <c r="H63" s="2" t="s">
        <v>13</v>
      </c>
      <c r="I63" s="2" t="s">
        <v>16</v>
      </c>
      <c r="J63" s="2" t="s">
        <v>15</v>
      </c>
      <c r="K63" s="1">
        <v>43977</v>
      </c>
    </row>
    <row r="64" spans="1:11" s="2" customFormat="1" ht="57.6" x14ac:dyDescent="0.3">
      <c r="A64" s="1">
        <v>43965</v>
      </c>
      <c r="B64" s="2" t="s">
        <v>207</v>
      </c>
      <c r="C64" s="2" t="s">
        <v>10</v>
      </c>
      <c r="D64" s="2" t="s">
        <v>32</v>
      </c>
      <c r="E64" s="3" t="s">
        <v>208</v>
      </c>
      <c r="F64" s="3" t="s">
        <v>11</v>
      </c>
      <c r="G64" s="2" t="s">
        <v>13</v>
      </c>
      <c r="H64" s="2" t="s">
        <v>13</v>
      </c>
      <c r="I64" s="2" t="s">
        <v>16</v>
      </c>
      <c r="J64" s="2" t="s">
        <v>15</v>
      </c>
      <c r="K64" s="1">
        <v>43987</v>
      </c>
    </row>
    <row r="65" spans="1:11" s="2" customFormat="1" ht="86.4" x14ac:dyDescent="0.3">
      <c r="A65" s="1">
        <v>43973</v>
      </c>
      <c r="B65" s="2" t="s">
        <v>209</v>
      </c>
      <c r="C65" s="2" t="s">
        <v>10</v>
      </c>
      <c r="D65" s="2" t="s">
        <v>210</v>
      </c>
      <c r="E65" s="3" t="s">
        <v>211</v>
      </c>
      <c r="F65" s="3" t="s">
        <v>212</v>
      </c>
      <c r="G65" s="2" t="s">
        <v>13</v>
      </c>
      <c r="H65" s="2" t="s">
        <v>13</v>
      </c>
      <c r="I65" s="2" t="s">
        <v>17</v>
      </c>
      <c r="J65" s="2" t="s">
        <v>19</v>
      </c>
      <c r="K65" s="1">
        <v>44001</v>
      </c>
    </row>
    <row r="66" spans="1:11" s="2" customFormat="1" ht="28.8" x14ac:dyDescent="0.3">
      <c r="A66" s="1">
        <v>43975</v>
      </c>
      <c r="B66" s="2" t="s">
        <v>213</v>
      </c>
      <c r="C66" s="2" t="s">
        <v>10</v>
      </c>
      <c r="D66" s="2" t="s">
        <v>214</v>
      </c>
      <c r="E66" s="3" t="s">
        <v>215</v>
      </c>
      <c r="F66" s="3" t="s">
        <v>11</v>
      </c>
      <c r="G66" s="2" t="s">
        <v>13</v>
      </c>
      <c r="H66" s="2" t="s">
        <v>13</v>
      </c>
      <c r="I66" s="2" t="s">
        <v>16</v>
      </c>
      <c r="J66" s="2" t="s">
        <v>15</v>
      </c>
      <c r="K66" s="1">
        <v>43987</v>
      </c>
    </row>
    <row r="67" spans="1:11" s="2" customFormat="1" ht="129.6" x14ac:dyDescent="0.3">
      <c r="A67" s="1">
        <v>43977</v>
      </c>
      <c r="B67" s="2" t="s">
        <v>216</v>
      </c>
      <c r="C67" s="2" t="s">
        <v>10</v>
      </c>
      <c r="D67" s="2" t="s">
        <v>217</v>
      </c>
      <c r="E67" s="3" t="s">
        <v>218</v>
      </c>
      <c r="F67" s="3" t="s">
        <v>11</v>
      </c>
      <c r="G67" s="2" t="s">
        <v>13</v>
      </c>
      <c r="H67" s="2" t="s">
        <v>13</v>
      </c>
      <c r="I67" s="2" t="s">
        <v>16</v>
      </c>
      <c r="J67" s="2" t="s">
        <v>15</v>
      </c>
      <c r="K67" s="1">
        <v>43987</v>
      </c>
    </row>
    <row r="68" spans="1:11" s="2" customFormat="1" ht="100.8" x14ac:dyDescent="0.3">
      <c r="A68" s="1">
        <v>43977</v>
      </c>
      <c r="B68" s="2" t="s">
        <v>219</v>
      </c>
      <c r="C68" s="2" t="s">
        <v>10</v>
      </c>
      <c r="D68" s="2" t="s">
        <v>217</v>
      </c>
      <c r="E68" s="3" t="s">
        <v>220</v>
      </c>
      <c r="F68" s="3" t="s">
        <v>11</v>
      </c>
      <c r="G68" s="2" t="s">
        <v>13</v>
      </c>
      <c r="H68" s="2" t="s">
        <v>13</v>
      </c>
      <c r="I68" s="2" t="s">
        <v>16</v>
      </c>
      <c r="J68" s="2" t="s">
        <v>15</v>
      </c>
      <c r="K68" s="1">
        <v>43987</v>
      </c>
    </row>
    <row r="69" spans="1:11" s="2" customFormat="1" ht="158.4" x14ac:dyDescent="0.3">
      <c r="A69" s="1">
        <v>43978</v>
      </c>
      <c r="B69" s="2" t="s">
        <v>221</v>
      </c>
      <c r="C69" s="2" t="s">
        <v>10</v>
      </c>
      <c r="D69" s="2" t="s">
        <v>222</v>
      </c>
      <c r="E69" s="3" t="s">
        <v>223</v>
      </c>
      <c r="F69" s="3" t="s">
        <v>11</v>
      </c>
      <c r="G69" s="2" t="s">
        <v>13</v>
      </c>
      <c r="H69" s="2" t="s">
        <v>13</v>
      </c>
      <c r="I69" s="2" t="s">
        <v>16</v>
      </c>
      <c r="J69" s="2" t="s">
        <v>19</v>
      </c>
      <c r="K69" s="1">
        <v>44006</v>
      </c>
    </row>
    <row r="70" spans="1:11" s="2" customFormat="1" ht="100.8" x14ac:dyDescent="0.3">
      <c r="A70" s="1">
        <v>43979</v>
      </c>
      <c r="B70" s="2" t="s">
        <v>224</v>
      </c>
      <c r="C70" s="2" t="s">
        <v>10</v>
      </c>
      <c r="D70" s="2" t="s">
        <v>222</v>
      </c>
      <c r="E70" s="3" t="s">
        <v>225</v>
      </c>
      <c r="F70" s="3" t="s">
        <v>226</v>
      </c>
      <c r="G70" s="2" t="s">
        <v>13</v>
      </c>
      <c r="H70" s="2" t="s">
        <v>13</v>
      </c>
      <c r="I70" s="2" t="s">
        <v>16</v>
      </c>
      <c r="J70" s="2" t="s">
        <v>19</v>
      </c>
      <c r="K70" s="1">
        <v>44006</v>
      </c>
    </row>
    <row r="71" spans="1:11" s="2" customFormat="1" ht="187.2" x14ac:dyDescent="0.3">
      <c r="A71" s="1">
        <v>43959</v>
      </c>
      <c r="B71" s="2" t="s">
        <v>227</v>
      </c>
      <c r="C71" s="2" t="s">
        <v>10</v>
      </c>
      <c r="D71" s="2" t="s">
        <v>228</v>
      </c>
      <c r="E71" s="3" t="s">
        <v>229</v>
      </c>
      <c r="F71" s="3" t="s">
        <v>11</v>
      </c>
      <c r="G71" s="2" t="s">
        <v>13</v>
      </c>
      <c r="H71" s="2" t="s">
        <v>13</v>
      </c>
      <c r="I71" s="2" t="s">
        <v>16</v>
      </c>
      <c r="J71" s="2" t="s">
        <v>15</v>
      </c>
      <c r="K71" s="1">
        <v>43984</v>
      </c>
    </row>
    <row r="72" spans="1:11" s="2" customFormat="1" ht="100.8" x14ac:dyDescent="0.3">
      <c r="A72" s="1">
        <v>43983</v>
      </c>
      <c r="B72" s="2" t="s">
        <v>230</v>
      </c>
      <c r="C72" s="2" t="s">
        <v>10</v>
      </c>
      <c r="D72" s="2" t="s">
        <v>231</v>
      </c>
      <c r="E72" s="3" t="s">
        <v>232</v>
      </c>
      <c r="F72" s="3" t="s">
        <v>11</v>
      </c>
      <c r="G72" s="2" t="s">
        <v>13</v>
      </c>
      <c r="H72" s="2" t="s">
        <v>13</v>
      </c>
      <c r="I72" s="2" t="s">
        <v>16</v>
      </c>
      <c r="J72" s="2" t="s">
        <v>15</v>
      </c>
      <c r="K72" s="1">
        <v>44001</v>
      </c>
    </row>
    <row r="73" spans="1:11" s="2" customFormat="1" ht="43.2" x14ac:dyDescent="0.3">
      <c r="A73" s="1">
        <v>43987</v>
      </c>
      <c r="B73" s="2" t="s">
        <v>233</v>
      </c>
      <c r="C73" s="2" t="s">
        <v>10</v>
      </c>
      <c r="D73" s="2" t="s">
        <v>234</v>
      </c>
      <c r="E73" s="3" t="s">
        <v>235</v>
      </c>
      <c r="F73" s="3" t="s">
        <v>235</v>
      </c>
      <c r="G73" s="2" t="s">
        <v>13</v>
      </c>
      <c r="H73" s="2" t="s">
        <v>13</v>
      </c>
      <c r="I73" s="2" t="s">
        <v>17</v>
      </c>
      <c r="J73" s="2" t="s">
        <v>15</v>
      </c>
      <c r="K73" s="1">
        <v>44001</v>
      </c>
    </row>
    <row r="74" spans="1:11" s="2" customFormat="1" ht="100.8" x14ac:dyDescent="0.3">
      <c r="A74" s="1">
        <v>43990</v>
      </c>
      <c r="B74" s="2" t="s">
        <v>236</v>
      </c>
      <c r="C74" s="2" t="s">
        <v>10</v>
      </c>
      <c r="D74" s="2" t="s">
        <v>237</v>
      </c>
      <c r="E74" s="3" t="s">
        <v>238</v>
      </c>
      <c r="F74" s="3" t="s">
        <v>11</v>
      </c>
      <c r="G74" s="2" t="s">
        <v>13</v>
      </c>
      <c r="H74" s="2" t="s">
        <v>13</v>
      </c>
      <c r="I74" s="2" t="s">
        <v>16</v>
      </c>
      <c r="J74" s="2" t="s">
        <v>19</v>
      </c>
      <c r="K74" s="1">
        <v>44015</v>
      </c>
    </row>
    <row r="75" spans="1:11" s="2" customFormat="1" ht="172.8" x14ac:dyDescent="0.3">
      <c r="A75" s="1">
        <v>43992</v>
      </c>
      <c r="B75" s="2" t="s">
        <v>239</v>
      </c>
      <c r="C75" s="2" t="s">
        <v>10</v>
      </c>
      <c r="D75" s="2" t="s">
        <v>240</v>
      </c>
      <c r="E75" s="3" t="s">
        <v>241</v>
      </c>
      <c r="F75" s="3" t="s">
        <v>11</v>
      </c>
      <c r="G75" s="2" t="s">
        <v>13</v>
      </c>
      <c r="H75" s="2" t="s">
        <v>13</v>
      </c>
      <c r="I75" s="2" t="s">
        <v>16</v>
      </c>
      <c r="J75" s="2" t="s">
        <v>15</v>
      </c>
      <c r="K75" s="1">
        <v>44015</v>
      </c>
    </row>
    <row r="76" spans="1:11" s="2" customFormat="1" ht="72" x14ac:dyDescent="0.3">
      <c r="A76" s="1">
        <v>43994</v>
      </c>
      <c r="B76" s="2" t="s">
        <v>242</v>
      </c>
      <c r="C76" s="2" t="s">
        <v>10</v>
      </c>
      <c r="D76" s="2" t="s">
        <v>243</v>
      </c>
      <c r="E76" s="3" t="s">
        <v>244</v>
      </c>
      <c r="F76" s="3" t="s">
        <v>11</v>
      </c>
      <c r="G76" s="2" t="s">
        <v>13</v>
      </c>
      <c r="H76" s="2" t="s">
        <v>13</v>
      </c>
      <c r="I76" s="2" t="s">
        <v>16</v>
      </c>
      <c r="J76" s="2" t="s">
        <v>15</v>
      </c>
      <c r="K76" s="1">
        <v>44015</v>
      </c>
    </row>
    <row r="77" spans="1:11" s="2" customFormat="1" ht="172.8" x14ac:dyDescent="0.3">
      <c r="A77" s="1">
        <v>43994</v>
      </c>
      <c r="B77" s="2" t="s">
        <v>245</v>
      </c>
      <c r="C77" s="2" t="s">
        <v>10</v>
      </c>
      <c r="D77" s="2" t="s">
        <v>246</v>
      </c>
      <c r="E77" s="3" t="s">
        <v>247</v>
      </c>
      <c r="F77" s="3" t="s">
        <v>248</v>
      </c>
      <c r="G77" s="2" t="s">
        <v>13</v>
      </c>
      <c r="H77" s="2" t="s">
        <v>12</v>
      </c>
      <c r="I77" s="2" t="s">
        <v>17</v>
      </c>
      <c r="J77" s="2" t="s">
        <v>15</v>
      </c>
      <c r="K77" s="1">
        <v>44029</v>
      </c>
    </row>
    <row r="78" spans="1:11" s="2" customFormat="1" ht="187.2" x14ac:dyDescent="0.3">
      <c r="A78" s="1">
        <v>43996</v>
      </c>
      <c r="B78" s="2" t="s">
        <v>249</v>
      </c>
      <c r="C78" s="2" t="s">
        <v>10</v>
      </c>
      <c r="D78" s="2" t="s">
        <v>250</v>
      </c>
      <c r="E78" s="3" t="s">
        <v>251</v>
      </c>
      <c r="F78" s="3" t="s">
        <v>11</v>
      </c>
      <c r="G78" s="2" t="s">
        <v>13</v>
      </c>
      <c r="H78" s="2" t="s">
        <v>13</v>
      </c>
      <c r="I78" s="2" t="s">
        <v>16</v>
      </c>
      <c r="J78" s="2" t="s">
        <v>15</v>
      </c>
      <c r="K78" s="1">
        <v>44021</v>
      </c>
    </row>
    <row r="79" spans="1:11" s="2" customFormat="1" ht="57.6" x14ac:dyDescent="0.3">
      <c r="A79" s="1">
        <v>43998</v>
      </c>
      <c r="B79" s="2" t="s">
        <v>252</v>
      </c>
      <c r="C79" s="2" t="s">
        <v>10</v>
      </c>
      <c r="D79" s="2" t="s">
        <v>253</v>
      </c>
      <c r="E79" s="3" t="s">
        <v>254</v>
      </c>
      <c r="F79" s="3" t="s">
        <v>11</v>
      </c>
      <c r="G79" s="2" t="s">
        <v>13</v>
      </c>
      <c r="H79" s="2" t="s">
        <v>13</v>
      </c>
      <c r="I79" s="2" t="s">
        <v>16</v>
      </c>
      <c r="J79" s="2" t="s">
        <v>15</v>
      </c>
      <c r="K79" s="1">
        <v>44015</v>
      </c>
    </row>
    <row r="80" spans="1:11" s="2" customFormat="1" ht="129.6" x14ac:dyDescent="0.3">
      <c r="A80" s="1">
        <v>43999</v>
      </c>
      <c r="B80" s="2" t="s">
        <v>255</v>
      </c>
      <c r="C80" s="2" t="s">
        <v>10</v>
      </c>
      <c r="D80" s="2" t="s">
        <v>256</v>
      </c>
      <c r="E80" s="3" t="s">
        <v>257</v>
      </c>
      <c r="F80" s="3" t="s">
        <v>11</v>
      </c>
      <c r="G80" s="2" t="s">
        <v>13</v>
      </c>
      <c r="H80" s="2" t="s">
        <v>13</v>
      </c>
      <c r="I80" s="2" t="s">
        <v>16</v>
      </c>
      <c r="J80" s="2" t="s">
        <v>15</v>
      </c>
      <c r="K80" s="1">
        <v>44006</v>
      </c>
    </row>
    <row r="81" spans="1:11" s="2" customFormat="1" ht="57.6" x14ac:dyDescent="0.3">
      <c r="A81" s="1">
        <v>43999</v>
      </c>
      <c r="B81" s="2" t="s">
        <v>258</v>
      </c>
      <c r="C81" s="2" t="s">
        <v>10</v>
      </c>
      <c r="D81" s="2" t="s">
        <v>259</v>
      </c>
      <c r="E81" s="3" t="s">
        <v>260</v>
      </c>
      <c r="F81" s="3" t="s">
        <v>261</v>
      </c>
      <c r="G81" s="2" t="s">
        <v>13</v>
      </c>
      <c r="H81" s="2" t="s">
        <v>13</v>
      </c>
      <c r="I81" s="2" t="s">
        <v>17</v>
      </c>
      <c r="J81" s="2" t="s">
        <v>15</v>
      </c>
      <c r="K81" s="1">
        <v>44029</v>
      </c>
    </row>
    <row r="82" spans="1:11" s="2" customFormat="1" ht="57.6" x14ac:dyDescent="0.3">
      <c r="A82" s="1">
        <v>43994</v>
      </c>
      <c r="B82" s="2" t="s">
        <v>262</v>
      </c>
      <c r="C82" s="2" t="s">
        <v>10</v>
      </c>
      <c r="D82" s="2" t="s">
        <v>263</v>
      </c>
      <c r="E82" s="3" t="s">
        <v>264</v>
      </c>
      <c r="F82" s="3" t="s">
        <v>11</v>
      </c>
      <c r="G82" s="2" t="s">
        <v>13</v>
      </c>
      <c r="H82" s="2" t="s">
        <v>13</v>
      </c>
      <c r="I82" s="2" t="s">
        <v>16</v>
      </c>
      <c r="J82" s="2" t="s">
        <v>15</v>
      </c>
      <c r="K82" s="1">
        <v>44015</v>
      </c>
    </row>
    <row r="83" spans="1:11" s="2" customFormat="1" ht="144" x14ac:dyDescent="0.3">
      <c r="A83" s="1">
        <v>44000</v>
      </c>
      <c r="B83" s="2" t="s">
        <v>265</v>
      </c>
      <c r="C83" s="2" t="s">
        <v>10</v>
      </c>
      <c r="D83" s="2" t="s">
        <v>266</v>
      </c>
      <c r="E83" s="3" t="s">
        <v>267</v>
      </c>
      <c r="F83" s="3" t="s">
        <v>11</v>
      </c>
      <c r="G83" s="2" t="s">
        <v>13</v>
      </c>
      <c r="H83" s="2" t="s">
        <v>13</v>
      </c>
      <c r="I83" s="2" t="s">
        <v>17</v>
      </c>
      <c r="J83" s="2" t="s">
        <v>19</v>
      </c>
      <c r="K83" s="1">
        <v>44021</v>
      </c>
    </row>
    <row r="84" spans="1:11" s="2" customFormat="1" ht="172.8" x14ac:dyDescent="0.3">
      <c r="A84" s="1">
        <v>44000</v>
      </c>
      <c r="B84" s="2" t="s">
        <v>268</v>
      </c>
      <c r="C84" s="2" t="s">
        <v>10</v>
      </c>
      <c r="D84" s="2" t="s">
        <v>269</v>
      </c>
      <c r="E84" s="3" t="s">
        <v>270</v>
      </c>
      <c r="F84" s="3" t="s">
        <v>11</v>
      </c>
      <c r="G84" s="2" t="s">
        <v>13</v>
      </c>
      <c r="H84" s="2" t="s">
        <v>12</v>
      </c>
      <c r="I84" s="2" t="s">
        <v>16</v>
      </c>
      <c r="J84" s="2" t="s">
        <v>15</v>
      </c>
      <c r="K84" s="1">
        <v>44034</v>
      </c>
    </row>
    <row r="85" spans="1:11" s="2" customFormat="1" ht="43.2" x14ac:dyDescent="0.3">
      <c r="A85" s="1">
        <v>44003</v>
      </c>
      <c r="B85" s="2" t="s">
        <v>271</v>
      </c>
      <c r="C85" s="2" t="s">
        <v>10</v>
      </c>
      <c r="D85" s="2" t="s">
        <v>272</v>
      </c>
      <c r="E85" s="3" t="s">
        <v>273</v>
      </c>
      <c r="F85" s="3" t="s">
        <v>11</v>
      </c>
      <c r="G85" s="2" t="s">
        <v>13</v>
      </c>
      <c r="H85" s="2" t="s">
        <v>13</v>
      </c>
      <c r="I85" s="2" t="s">
        <v>22</v>
      </c>
      <c r="J85" s="2" t="s">
        <v>15</v>
      </c>
      <c r="K85" s="1">
        <v>44015</v>
      </c>
    </row>
    <row r="86" spans="1:11" s="2" customFormat="1" ht="86.4" x14ac:dyDescent="0.3">
      <c r="A86" s="1">
        <v>44004</v>
      </c>
      <c r="B86" s="2" t="s">
        <v>274</v>
      </c>
      <c r="C86" s="2" t="s">
        <v>10</v>
      </c>
      <c r="D86" s="2" t="s">
        <v>275</v>
      </c>
      <c r="E86" s="3" t="s">
        <v>276</v>
      </c>
      <c r="F86" s="3" t="s">
        <v>276</v>
      </c>
      <c r="G86" s="2" t="s">
        <v>13</v>
      </c>
      <c r="H86" s="2" t="s">
        <v>13</v>
      </c>
      <c r="I86" s="2" t="s">
        <v>22</v>
      </c>
      <c r="J86" s="2" t="s">
        <v>15</v>
      </c>
      <c r="K86" s="1">
        <v>44034</v>
      </c>
    </row>
    <row r="87" spans="1:11" s="2" customFormat="1" ht="158.4" x14ac:dyDescent="0.3">
      <c r="A87" s="1">
        <v>44010</v>
      </c>
      <c r="B87" s="2" t="s">
        <v>277</v>
      </c>
      <c r="C87" s="2" t="s">
        <v>10</v>
      </c>
      <c r="D87" s="2" t="s">
        <v>278</v>
      </c>
      <c r="E87" s="3" t="s">
        <v>279</v>
      </c>
      <c r="F87" s="3" t="s">
        <v>11</v>
      </c>
      <c r="G87" s="2" t="s">
        <v>13</v>
      </c>
      <c r="H87" s="2" t="s">
        <v>13</v>
      </c>
      <c r="I87" s="2" t="s">
        <v>16</v>
      </c>
      <c r="J87" s="2" t="s">
        <v>15</v>
      </c>
      <c r="K87" s="1">
        <v>44039</v>
      </c>
    </row>
    <row r="88" spans="1:11" s="2" customFormat="1" ht="28.8" x14ac:dyDescent="0.3">
      <c r="A88" s="1">
        <v>44012</v>
      </c>
      <c r="B88" s="2" t="s">
        <v>280</v>
      </c>
      <c r="C88" s="2" t="s">
        <v>10</v>
      </c>
      <c r="D88" s="2" t="s">
        <v>281</v>
      </c>
      <c r="E88" s="3" t="s">
        <v>282</v>
      </c>
      <c r="F88" s="3" t="s">
        <v>11</v>
      </c>
      <c r="G88" s="2" t="s">
        <v>13</v>
      </c>
      <c r="H88" s="2" t="s">
        <v>13</v>
      </c>
      <c r="I88" s="2" t="s">
        <v>17</v>
      </c>
      <c r="J88" s="2" t="s">
        <v>15</v>
      </c>
      <c r="K88" s="1">
        <v>44039</v>
      </c>
    </row>
    <row r="89" spans="1:11" s="2" customFormat="1" ht="28.8" x14ac:dyDescent="0.3">
      <c r="A89" s="1">
        <v>44007</v>
      </c>
      <c r="B89" s="2" t="s">
        <v>283</v>
      </c>
      <c r="C89" s="2" t="s">
        <v>10</v>
      </c>
      <c r="D89" s="2" t="s">
        <v>284</v>
      </c>
      <c r="E89" s="3" t="s">
        <v>285</v>
      </c>
      <c r="F89" s="3" t="s">
        <v>11</v>
      </c>
      <c r="G89" s="2" t="s">
        <v>13</v>
      </c>
      <c r="H89" s="2" t="s">
        <v>13</v>
      </c>
      <c r="I89" s="2" t="s">
        <v>16</v>
      </c>
      <c r="J89" s="2" t="s">
        <v>15</v>
      </c>
      <c r="K89" s="1">
        <v>44015</v>
      </c>
    </row>
    <row r="90" spans="1:11" s="2" customFormat="1" ht="100.8" x14ac:dyDescent="0.3">
      <c r="A90" s="1">
        <v>44013</v>
      </c>
      <c r="B90" s="2" t="s">
        <v>286</v>
      </c>
      <c r="C90" s="2" t="s">
        <v>10</v>
      </c>
      <c r="D90" s="2" t="s">
        <v>287</v>
      </c>
      <c r="E90" s="3" t="s">
        <v>288</v>
      </c>
      <c r="F90" s="3" t="s">
        <v>11</v>
      </c>
      <c r="G90" s="2" t="s">
        <v>13</v>
      </c>
      <c r="H90" s="2" t="s">
        <v>13</v>
      </c>
      <c r="I90" s="2" t="s">
        <v>16</v>
      </c>
      <c r="J90" s="2" t="s">
        <v>15</v>
      </c>
      <c r="K90" s="1">
        <v>44042</v>
      </c>
    </row>
    <row r="91" spans="1:11" s="2" customFormat="1" ht="158.4" x14ac:dyDescent="0.3">
      <c r="A91" s="1">
        <v>44020</v>
      </c>
      <c r="B91" s="2" t="s">
        <v>289</v>
      </c>
      <c r="C91" s="2" t="s">
        <v>10</v>
      </c>
      <c r="D91" s="2" t="s">
        <v>290</v>
      </c>
      <c r="E91" s="3" t="s">
        <v>291</v>
      </c>
      <c r="F91" s="3" t="s">
        <v>11</v>
      </c>
      <c r="G91" s="2" t="s">
        <v>13</v>
      </c>
      <c r="H91" s="2" t="s">
        <v>13</v>
      </c>
      <c r="I91" s="2" t="s">
        <v>16</v>
      </c>
      <c r="J91" s="2" t="s">
        <v>15</v>
      </c>
      <c r="K91" s="1">
        <v>44029</v>
      </c>
    </row>
    <row r="92" spans="1:11" s="2" customFormat="1" ht="100.8" x14ac:dyDescent="0.3">
      <c r="A92" s="1">
        <v>44026</v>
      </c>
      <c r="B92" s="2" t="s">
        <v>292</v>
      </c>
      <c r="C92" s="2" t="s">
        <v>10</v>
      </c>
      <c r="D92" s="2" t="s">
        <v>293</v>
      </c>
      <c r="E92" s="3" t="s">
        <v>294</v>
      </c>
      <c r="F92" s="3" t="s">
        <v>11</v>
      </c>
      <c r="G92" s="2" t="s">
        <v>13</v>
      </c>
      <c r="H92" s="2" t="s">
        <v>13</v>
      </c>
      <c r="I92" s="2" t="s">
        <v>17</v>
      </c>
      <c r="J92" s="2" t="s">
        <v>15</v>
      </c>
      <c r="K92" s="1">
        <v>44055</v>
      </c>
    </row>
    <row r="93" spans="1:11" s="2" customFormat="1" ht="172.8" x14ac:dyDescent="0.3">
      <c r="A93" s="1">
        <v>44026</v>
      </c>
      <c r="B93" s="2" t="s">
        <v>295</v>
      </c>
      <c r="C93" s="2" t="s">
        <v>10</v>
      </c>
      <c r="D93" s="2" t="s">
        <v>296</v>
      </c>
      <c r="E93" s="3" t="s">
        <v>297</v>
      </c>
      <c r="F93" s="3" t="s">
        <v>11</v>
      </c>
      <c r="G93" s="2" t="s">
        <v>13</v>
      </c>
      <c r="H93" s="2" t="s">
        <v>13</v>
      </c>
      <c r="I93" s="2" t="s">
        <v>16</v>
      </c>
      <c r="J93" s="2" t="s">
        <v>15</v>
      </c>
      <c r="K93" s="1">
        <v>44043</v>
      </c>
    </row>
    <row r="94" spans="1:11" s="2" customFormat="1" ht="172.8" x14ac:dyDescent="0.3">
      <c r="A94" s="1">
        <v>44026</v>
      </c>
      <c r="B94" s="2" t="s">
        <v>298</v>
      </c>
      <c r="C94" s="2" t="s">
        <v>10</v>
      </c>
      <c r="D94" s="2" t="s">
        <v>299</v>
      </c>
      <c r="E94" s="3" t="s">
        <v>300</v>
      </c>
      <c r="F94" s="3" t="s">
        <v>11</v>
      </c>
      <c r="G94" s="2" t="s">
        <v>13</v>
      </c>
      <c r="H94" s="2" t="s">
        <v>13</v>
      </c>
      <c r="I94" s="2" t="s">
        <v>16</v>
      </c>
      <c r="J94" s="2" t="s">
        <v>15</v>
      </c>
      <c r="K94" s="1">
        <v>44043</v>
      </c>
    </row>
    <row r="95" spans="1:11" s="2" customFormat="1" ht="129.6" x14ac:dyDescent="0.3">
      <c r="A95" s="1">
        <v>44026</v>
      </c>
      <c r="B95" s="2" t="s">
        <v>301</v>
      </c>
      <c r="C95" s="2" t="s">
        <v>10</v>
      </c>
      <c r="D95" s="2" t="s">
        <v>302</v>
      </c>
      <c r="E95" s="3" t="s">
        <v>303</v>
      </c>
      <c r="F95" s="3" t="s">
        <v>304</v>
      </c>
      <c r="G95" s="2" t="s">
        <v>13</v>
      </c>
      <c r="H95" s="2" t="s">
        <v>13</v>
      </c>
      <c r="I95" s="2" t="s">
        <v>16</v>
      </c>
      <c r="J95" s="2" t="s">
        <v>15</v>
      </c>
      <c r="K95" s="1">
        <v>44043</v>
      </c>
    </row>
    <row r="96" spans="1:11" s="2" customFormat="1" ht="57.6" x14ac:dyDescent="0.3">
      <c r="A96" s="1">
        <v>44032</v>
      </c>
      <c r="B96" s="2" t="s">
        <v>305</v>
      </c>
      <c r="C96" s="2" t="s">
        <v>10</v>
      </c>
      <c r="D96" s="2" t="s">
        <v>306</v>
      </c>
      <c r="E96" s="3" t="s">
        <v>307</v>
      </c>
      <c r="F96" s="3" t="s">
        <v>11</v>
      </c>
      <c r="G96" s="2" t="s">
        <v>13</v>
      </c>
      <c r="H96" s="2" t="s">
        <v>13</v>
      </c>
      <c r="I96" s="2" t="s">
        <v>16</v>
      </c>
      <c r="J96" s="2" t="s">
        <v>15</v>
      </c>
      <c r="K96" s="1">
        <v>44043</v>
      </c>
    </row>
    <row r="97" spans="1:11" s="2" customFormat="1" ht="57.6" x14ac:dyDescent="0.3">
      <c r="A97" s="1">
        <v>44032</v>
      </c>
      <c r="B97" s="2" t="s">
        <v>308</v>
      </c>
      <c r="C97" s="2" t="s">
        <v>10</v>
      </c>
      <c r="D97" s="2" t="s">
        <v>309</v>
      </c>
      <c r="E97" s="3" t="s">
        <v>310</v>
      </c>
      <c r="F97" s="3" t="s">
        <v>11</v>
      </c>
      <c r="G97" s="2" t="s">
        <v>13</v>
      </c>
      <c r="H97" s="2" t="s">
        <v>13</v>
      </c>
      <c r="I97" s="2" t="s">
        <v>16</v>
      </c>
      <c r="J97" s="2" t="s">
        <v>15</v>
      </c>
      <c r="K97" s="1">
        <v>44057</v>
      </c>
    </row>
    <row r="98" spans="1:11" s="2" customFormat="1" ht="216" x14ac:dyDescent="0.3">
      <c r="A98" s="1">
        <v>44032</v>
      </c>
      <c r="B98" s="2" t="s">
        <v>311</v>
      </c>
      <c r="C98" s="2" t="s">
        <v>10</v>
      </c>
      <c r="D98" s="2" t="s">
        <v>21</v>
      </c>
      <c r="E98" s="3" t="s">
        <v>312</v>
      </c>
      <c r="F98" s="3" t="s">
        <v>11</v>
      </c>
      <c r="G98" s="2" t="s">
        <v>13</v>
      </c>
      <c r="H98" s="2" t="s">
        <v>12</v>
      </c>
      <c r="I98" s="2" t="s">
        <v>16</v>
      </c>
      <c r="J98" s="2" t="s">
        <v>15</v>
      </c>
      <c r="K98" s="1">
        <v>44071</v>
      </c>
    </row>
    <row r="99" spans="1:11" s="2" customFormat="1" ht="201.6" x14ac:dyDescent="0.3">
      <c r="A99" s="1">
        <v>44032</v>
      </c>
      <c r="B99" s="2" t="s">
        <v>313</v>
      </c>
      <c r="C99" s="2" t="s">
        <v>10</v>
      </c>
      <c r="D99" s="2" t="s">
        <v>314</v>
      </c>
      <c r="E99" s="3" t="s">
        <v>315</v>
      </c>
      <c r="F99" s="3" t="s">
        <v>11</v>
      </c>
      <c r="G99" s="2" t="s">
        <v>13</v>
      </c>
      <c r="H99" s="2" t="s">
        <v>12</v>
      </c>
      <c r="I99" s="2" t="s">
        <v>16</v>
      </c>
      <c r="J99" s="2" t="s">
        <v>15</v>
      </c>
      <c r="K99" s="1">
        <v>44071</v>
      </c>
    </row>
    <row r="100" spans="1:11" s="2" customFormat="1" ht="172.8" x14ac:dyDescent="0.3">
      <c r="A100" s="1">
        <v>44034</v>
      </c>
      <c r="B100" s="2" t="s">
        <v>316</v>
      </c>
      <c r="C100" s="2" t="s">
        <v>18</v>
      </c>
      <c r="D100" s="2" t="s">
        <v>317</v>
      </c>
      <c r="E100" s="3" t="s">
        <v>318</v>
      </c>
      <c r="F100" s="3" t="s">
        <v>11</v>
      </c>
      <c r="G100" s="2" t="s">
        <v>13</v>
      </c>
      <c r="H100" s="2" t="s">
        <v>13</v>
      </c>
      <c r="I100" s="2" t="s">
        <v>16</v>
      </c>
      <c r="J100" s="2" t="s">
        <v>15</v>
      </c>
      <c r="K100" s="1">
        <v>44056</v>
      </c>
    </row>
    <row r="101" spans="1:11" s="2" customFormat="1" ht="28.8" x14ac:dyDescent="0.3">
      <c r="A101" s="1">
        <v>44041</v>
      </c>
      <c r="B101" s="2" t="s">
        <v>319</v>
      </c>
      <c r="C101" s="2" t="s">
        <v>10</v>
      </c>
      <c r="D101" s="2" t="s">
        <v>320</v>
      </c>
      <c r="E101" s="3" t="s">
        <v>321</v>
      </c>
      <c r="F101" s="3" t="s">
        <v>11</v>
      </c>
      <c r="G101" s="2" t="s">
        <v>12</v>
      </c>
      <c r="H101" s="2" t="s">
        <v>13</v>
      </c>
      <c r="I101" s="2" t="s">
        <v>16</v>
      </c>
      <c r="J101" s="2" t="s">
        <v>15</v>
      </c>
      <c r="K101" s="1">
        <v>44081</v>
      </c>
    </row>
    <row r="102" spans="1:11" s="2" customFormat="1" ht="100.8" x14ac:dyDescent="0.3">
      <c r="A102" s="1">
        <v>44042</v>
      </c>
      <c r="B102" s="2" t="s">
        <v>322</v>
      </c>
      <c r="C102" s="2" t="s">
        <v>18</v>
      </c>
      <c r="D102" s="2" t="s">
        <v>323</v>
      </c>
      <c r="E102" s="3" t="s">
        <v>324</v>
      </c>
      <c r="F102" s="3" t="s">
        <v>11</v>
      </c>
      <c r="G102" s="2" t="s">
        <v>13</v>
      </c>
      <c r="H102" s="2" t="s">
        <v>13</v>
      </c>
      <c r="I102" s="2" t="s">
        <v>17</v>
      </c>
      <c r="J102" s="2" t="s">
        <v>15</v>
      </c>
      <c r="K102" s="1">
        <v>44053</v>
      </c>
    </row>
    <row r="103" spans="1:11" s="2" customFormat="1" ht="57.6" x14ac:dyDescent="0.3">
      <c r="A103" s="1">
        <v>44043</v>
      </c>
      <c r="B103" s="2" t="s">
        <v>325</v>
      </c>
      <c r="C103" s="2" t="s">
        <v>10</v>
      </c>
      <c r="D103" s="2" t="s">
        <v>326</v>
      </c>
      <c r="E103" s="3" t="s">
        <v>327</v>
      </c>
      <c r="F103" s="3" t="s">
        <v>11</v>
      </c>
      <c r="G103" s="2" t="s">
        <v>13</v>
      </c>
      <c r="H103" s="2" t="s">
        <v>13</v>
      </c>
      <c r="I103" s="2" t="s">
        <v>16</v>
      </c>
      <c r="J103" s="2" t="s">
        <v>15</v>
      </c>
      <c r="K103" s="1">
        <v>44070</v>
      </c>
    </row>
    <row r="104" spans="1:11" s="2" customFormat="1" ht="172.8" x14ac:dyDescent="0.3">
      <c r="A104" s="1">
        <v>44044</v>
      </c>
      <c r="B104" s="2" t="s">
        <v>328</v>
      </c>
      <c r="C104" s="2" t="s">
        <v>10</v>
      </c>
      <c r="D104" s="2" t="s">
        <v>329</v>
      </c>
      <c r="E104" s="3" t="s">
        <v>330</v>
      </c>
      <c r="F104" s="3" t="s">
        <v>331</v>
      </c>
      <c r="G104" s="2" t="s">
        <v>13</v>
      </c>
      <c r="H104" s="2" t="s">
        <v>13</v>
      </c>
      <c r="I104" s="2" t="s">
        <v>16</v>
      </c>
      <c r="J104" s="2" t="s">
        <v>15</v>
      </c>
      <c r="K104" s="1">
        <v>44070</v>
      </c>
    </row>
    <row r="105" spans="1:11" s="2" customFormat="1" ht="172.8" x14ac:dyDescent="0.3">
      <c r="A105" s="1">
        <v>44046</v>
      </c>
      <c r="B105" s="2" t="s">
        <v>332</v>
      </c>
      <c r="C105" s="2" t="s">
        <v>10</v>
      </c>
      <c r="D105" s="2" t="s">
        <v>333</v>
      </c>
      <c r="E105" s="3" t="s">
        <v>334</v>
      </c>
      <c r="F105" s="3" t="s">
        <v>11</v>
      </c>
      <c r="G105" s="2" t="s">
        <v>13</v>
      </c>
      <c r="H105" s="2" t="s">
        <v>13</v>
      </c>
      <c r="I105" s="2" t="s">
        <v>17</v>
      </c>
      <c r="J105" s="2" t="s">
        <v>15</v>
      </c>
      <c r="K105" s="1">
        <v>44071</v>
      </c>
    </row>
    <row r="106" spans="1:11" s="2" customFormat="1" ht="115.2" x14ac:dyDescent="0.3">
      <c r="A106" s="1">
        <v>44047</v>
      </c>
      <c r="B106" s="2" t="s">
        <v>335</v>
      </c>
      <c r="C106" s="2" t="s">
        <v>10</v>
      </c>
      <c r="D106" s="2" t="s">
        <v>336</v>
      </c>
      <c r="E106" s="3" t="s">
        <v>337</v>
      </c>
      <c r="F106" s="3" t="s">
        <v>11</v>
      </c>
      <c r="G106" s="2" t="s">
        <v>13</v>
      </c>
      <c r="H106" s="2" t="s">
        <v>13</v>
      </c>
      <c r="I106" s="2" t="s">
        <v>17</v>
      </c>
      <c r="J106" s="2" t="s">
        <v>15</v>
      </c>
      <c r="K106" s="1">
        <v>44070</v>
      </c>
    </row>
    <row r="107" spans="1:11" s="2" customFormat="1" ht="172.8" x14ac:dyDescent="0.3">
      <c r="A107" s="1">
        <v>44048</v>
      </c>
      <c r="B107" s="2" t="s">
        <v>338</v>
      </c>
      <c r="C107" s="2" t="s">
        <v>10</v>
      </c>
      <c r="D107" s="2" t="s">
        <v>339</v>
      </c>
      <c r="E107" s="3" t="s">
        <v>340</v>
      </c>
      <c r="F107" s="3" t="s">
        <v>11</v>
      </c>
      <c r="G107" s="2" t="s">
        <v>13</v>
      </c>
      <c r="H107" s="2" t="s">
        <v>13</v>
      </c>
      <c r="I107" s="2" t="s">
        <v>16</v>
      </c>
      <c r="J107" s="2" t="s">
        <v>15</v>
      </c>
      <c r="K107" s="1">
        <v>44075</v>
      </c>
    </row>
    <row r="108" spans="1:11" s="2" customFormat="1" ht="86.4" x14ac:dyDescent="0.3">
      <c r="A108" s="1">
        <v>44048</v>
      </c>
      <c r="B108" s="2" t="s">
        <v>341</v>
      </c>
      <c r="C108" s="2" t="s">
        <v>10</v>
      </c>
      <c r="D108" s="2" t="s">
        <v>342</v>
      </c>
      <c r="E108" s="3" t="s">
        <v>343</v>
      </c>
      <c r="F108" s="3" t="s">
        <v>11</v>
      </c>
      <c r="G108" s="2" t="s">
        <v>13</v>
      </c>
      <c r="H108" s="2" t="s">
        <v>13</v>
      </c>
      <c r="I108" s="2" t="s">
        <v>17</v>
      </c>
      <c r="J108" s="2" t="s">
        <v>15</v>
      </c>
      <c r="K108" s="1">
        <v>44075</v>
      </c>
    </row>
    <row r="109" spans="1:11" s="2" customFormat="1" ht="72" x14ac:dyDescent="0.3">
      <c r="A109" s="1">
        <v>44049</v>
      </c>
      <c r="B109" s="2" t="s">
        <v>344</v>
      </c>
      <c r="C109" s="2" t="s">
        <v>10</v>
      </c>
      <c r="D109" s="2" t="s">
        <v>345</v>
      </c>
      <c r="E109" s="3" t="s">
        <v>346</v>
      </c>
      <c r="F109" s="3" t="s">
        <v>11</v>
      </c>
      <c r="G109" s="2" t="s">
        <v>13</v>
      </c>
      <c r="H109" s="2" t="s">
        <v>13</v>
      </c>
      <c r="I109" s="2" t="s">
        <v>16</v>
      </c>
      <c r="J109" s="2" t="s">
        <v>15</v>
      </c>
      <c r="K109" s="1">
        <v>44075</v>
      </c>
    </row>
    <row r="110" spans="1:11" s="2" customFormat="1" ht="72" x14ac:dyDescent="0.3">
      <c r="A110" s="1">
        <v>44049</v>
      </c>
      <c r="B110" s="2" t="s">
        <v>347</v>
      </c>
      <c r="C110" s="2" t="s">
        <v>10</v>
      </c>
      <c r="D110" s="2" t="s">
        <v>345</v>
      </c>
      <c r="E110" s="3" t="s">
        <v>346</v>
      </c>
      <c r="F110" s="3" t="s">
        <v>11</v>
      </c>
      <c r="G110" s="2" t="s">
        <v>13</v>
      </c>
      <c r="H110" s="2" t="s">
        <v>13</v>
      </c>
      <c r="I110" s="2" t="s">
        <v>16</v>
      </c>
      <c r="J110" s="2" t="s">
        <v>15</v>
      </c>
      <c r="K110" s="1">
        <v>44075</v>
      </c>
    </row>
    <row r="111" spans="1:11" s="2" customFormat="1" ht="187.2" x14ac:dyDescent="0.3">
      <c r="A111" s="1">
        <v>44049</v>
      </c>
      <c r="B111" s="2" t="s">
        <v>348</v>
      </c>
      <c r="C111" s="2" t="s">
        <v>10</v>
      </c>
      <c r="D111" s="2" t="s">
        <v>349</v>
      </c>
      <c r="E111" s="3" t="s">
        <v>350</v>
      </c>
      <c r="F111" s="3" t="s">
        <v>11</v>
      </c>
      <c r="G111" s="2" t="s">
        <v>13</v>
      </c>
      <c r="H111" s="2" t="s">
        <v>13</v>
      </c>
      <c r="I111" s="2" t="s">
        <v>16</v>
      </c>
      <c r="J111" s="2" t="s">
        <v>15</v>
      </c>
      <c r="K111" s="1">
        <v>44075</v>
      </c>
    </row>
    <row r="112" spans="1:11" s="2" customFormat="1" ht="86.4" x14ac:dyDescent="0.3">
      <c r="A112" s="1">
        <v>44049</v>
      </c>
      <c r="B112" s="2" t="s">
        <v>351</v>
      </c>
      <c r="C112" s="2" t="s">
        <v>10</v>
      </c>
      <c r="D112" s="2" t="s">
        <v>21</v>
      </c>
      <c r="E112" s="3" t="s">
        <v>352</v>
      </c>
      <c r="F112" s="3" t="s">
        <v>11</v>
      </c>
      <c r="G112" s="2" t="s">
        <v>13</v>
      </c>
      <c r="H112" s="2" t="s">
        <v>13</v>
      </c>
      <c r="I112" s="2" t="s">
        <v>16</v>
      </c>
      <c r="J112" s="2" t="s">
        <v>15</v>
      </c>
      <c r="K112" s="1">
        <v>44077</v>
      </c>
    </row>
    <row r="113" spans="1:11" s="2" customFormat="1" ht="86.4" x14ac:dyDescent="0.3">
      <c r="A113" s="1">
        <v>44049</v>
      </c>
      <c r="B113" s="2" t="s">
        <v>353</v>
      </c>
      <c r="C113" s="2" t="s">
        <v>10</v>
      </c>
      <c r="D113" s="2" t="s">
        <v>354</v>
      </c>
      <c r="E113" s="3" t="s">
        <v>355</v>
      </c>
      <c r="F113" s="3" t="s">
        <v>11</v>
      </c>
      <c r="G113" s="2" t="s">
        <v>13</v>
      </c>
      <c r="H113" s="2" t="s">
        <v>13</v>
      </c>
      <c r="I113" s="2" t="s">
        <v>16</v>
      </c>
      <c r="J113" s="2" t="s">
        <v>19</v>
      </c>
      <c r="K113" s="1">
        <v>44070</v>
      </c>
    </row>
    <row r="114" spans="1:11" s="2" customFormat="1" ht="172.8" x14ac:dyDescent="0.3">
      <c r="A114" s="1">
        <v>44053</v>
      </c>
      <c r="B114" s="2" t="s">
        <v>356</v>
      </c>
      <c r="C114" s="2" t="s">
        <v>10</v>
      </c>
      <c r="D114" s="2" t="s">
        <v>357</v>
      </c>
      <c r="E114" s="3" t="s">
        <v>358</v>
      </c>
      <c r="F114" s="3" t="s">
        <v>11</v>
      </c>
      <c r="G114" s="2" t="s">
        <v>13</v>
      </c>
      <c r="H114" s="2" t="s">
        <v>13</v>
      </c>
      <c r="I114" s="2" t="s">
        <v>16</v>
      </c>
      <c r="J114" s="2" t="s">
        <v>15</v>
      </c>
      <c r="K114" s="1">
        <v>44081</v>
      </c>
    </row>
    <row r="115" spans="1:11" s="2" customFormat="1" ht="172.8" x14ac:dyDescent="0.3">
      <c r="A115" s="1">
        <v>44053</v>
      </c>
      <c r="B115" s="2" t="s">
        <v>359</v>
      </c>
      <c r="C115" s="2" t="s">
        <v>10</v>
      </c>
      <c r="D115" s="2" t="s">
        <v>357</v>
      </c>
      <c r="E115" s="3" t="s">
        <v>360</v>
      </c>
      <c r="F115" s="3" t="s">
        <v>11</v>
      </c>
      <c r="G115" s="2" t="s">
        <v>13</v>
      </c>
      <c r="H115" s="2" t="s">
        <v>13</v>
      </c>
      <c r="I115" s="2" t="s">
        <v>16</v>
      </c>
      <c r="J115" s="2" t="s">
        <v>15</v>
      </c>
      <c r="K115" s="1">
        <v>44077</v>
      </c>
    </row>
    <row r="116" spans="1:11" s="2" customFormat="1" ht="172.8" x14ac:dyDescent="0.3">
      <c r="A116" s="1">
        <v>44055</v>
      </c>
      <c r="B116" s="2" t="s">
        <v>361</v>
      </c>
      <c r="C116" s="2" t="s">
        <v>10</v>
      </c>
      <c r="D116" s="2" t="s">
        <v>362</v>
      </c>
      <c r="E116" s="3" t="s">
        <v>363</v>
      </c>
      <c r="F116" s="3" t="s">
        <v>11</v>
      </c>
      <c r="G116" s="2" t="s">
        <v>13</v>
      </c>
      <c r="H116" s="2" t="s">
        <v>13</v>
      </c>
      <c r="I116" s="2" t="s">
        <v>16</v>
      </c>
      <c r="J116" s="2" t="s">
        <v>15</v>
      </c>
      <c r="K116" s="1">
        <v>44070</v>
      </c>
    </row>
    <row r="117" spans="1:11" s="2" customFormat="1" ht="172.8" x14ac:dyDescent="0.3">
      <c r="A117" s="1">
        <v>44062</v>
      </c>
      <c r="B117" s="2" t="s">
        <v>364</v>
      </c>
      <c r="C117" s="2" t="s">
        <v>10</v>
      </c>
      <c r="D117" s="2" t="s">
        <v>357</v>
      </c>
      <c r="E117" s="3" t="s">
        <v>365</v>
      </c>
      <c r="F117" s="3" t="s">
        <v>11</v>
      </c>
      <c r="G117" s="2" t="s">
        <v>13</v>
      </c>
      <c r="H117" s="2" t="s">
        <v>13</v>
      </c>
      <c r="I117" s="2" t="s">
        <v>16</v>
      </c>
      <c r="J117" s="2" t="s">
        <v>15</v>
      </c>
      <c r="K117" s="1">
        <v>44089</v>
      </c>
    </row>
    <row r="118" spans="1:11" s="2" customFormat="1" ht="158.4" x14ac:dyDescent="0.3">
      <c r="A118" s="1">
        <v>44065</v>
      </c>
      <c r="B118" s="2" t="s">
        <v>366</v>
      </c>
      <c r="C118" s="2" t="s">
        <v>10</v>
      </c>
      <c r="D118" s="2" t="s">
        <v>367</v>
      </c>
      <c r="E118" s="3" t="s">
        <v>368</v>
      </c>
      <c r="F118" s="3" t="s">
        <v>11</v>
      </c>
      <c r="G118" s="2" t="s">
        <v>13</v>
      </c>
      <c r="H118" s="2" t="s">
        <v>13</v>
      </c>
      <c r="I118" s="2" t="s">
        <v>17</v>
      </c>
      <c r="J118" s="2" t="s">
        <v>15</v>
      </c>
      <c r="K118" s="1">
        <v>44095</v>
      </c>
    </row>
    <row r="119" spans="1:11" s="2" customFormat="1" ht="172.8" x14ac:dyDescent="0.3">
      <c r="A119" s="1">
        <v>44067</v>
      </c>
      <c r="B119" s="2" t="s">
        <v>369</v>
      </c>
      <c r="C119" s="2" t="s">
        <v>10</v>
      </c>
      <c r="D119" s="2" t="s">
        <v>357</v>
      </c>
      <c r="E119" s="3" t="s">
        <v>370</v>
      </c>
      <c r="F119" s="3" t="s">
        <v>11</v>
      </c>
      <c r="G119" s="2" t="s">
        <v>13</v>
      </c>
      <c r="H119" s="2" t="s">
        <v>13</v>
      </c>
      <c r="I119" s="2" t="s">
        <v>16</v>
      </c>
      <c r="J119" s="2" t="s">
        <v>15</v>
      </c>
      <c r="K119" s="1">
        <v>44081</v>
      </c>
    </row>
    <row r="120" spans="1:11" s="2" customFormat="1" x14ac:dyDescent="0.3">
      <c r="A120" s="1">
        <v>44067</v>
      </c>
      <c r="B120" s="2" t="s">
        <v>371</v>
      </c>
      <c r="C120" s="2" t="s">
        <v>10</v>
      </c>
      <c r="D120" s="2" t="s">
        <v>372</v>
      </c>
      <c r="E120" s="3" t="s">
        <v>373</v>
      </c>
      <c r="F120" s="3" t="s">
        <v>11</v>
      </c>
      <c r="G120" s="2" t="s">
        <v>13</v>
      </c>
      <c r="H120" s="2" t="s">
        <v>13</v>
      </c>
      <c r="I120" s="2" t="s">
        <v>16</v>
      </c>
      <c r="J120" s="2" t="s">
        <v>15</v>
      </c>
      <c r="K120" s="1">
        <v>44075</v>
      </c>
    </row>
    <row r="121" spans="1:11" s="2" customFormat="1" ht="100.8" x14ac:dyDescent="0.3">
      <c r="A121" s="1">
        <v>44069</v>
      </c>
      <c r="B121" s="2" t="s">
        <v>374</v>
      </c>
      <c r="C121" s="2" t="s">
        <v>10</v>
      </c>
      <c r="D121" s="2" t="s">
        <v>375</v>
      </c>
      <c r="E121" s="3" t="s">
        <v>376</v>
      </c>
      <c r="F121" s="3" t="s">
        <v>377</v>
      </c>
      <c r="G121" s="2" t="s">
        <v>13</v>
      </c>
      <c r="H121" s="2" t="s">
        <v>13</v>
      </c>
      <c r="I121" s="2" t="s">
        <v>17</v>
      </c>
      <c r="J121" s="2" t="s">
        <v>15</v>
      </c>
      <c r="K121" s="1">
        <v>44090</v>
      </c>
    </row>
    <row r="122" spans="1:11" s="2" customFormat="1" ht="172.8" x14ac:dyDescent="0.3">
      <c r="A122" s="1">
        <v>44073</v>
      </c>
      <c r="B122" s="2" t="s">
        <v>378</v>
      </c>
      <c r="C122" s="2" t="s">
        <v>10</v>
      </c>
      <c r="D122" s="2" t="s">
        <v>379</v>
      </c>
      <c r="E122" s="3" t="s">
        <v>380</v>
      </c>
      <c r="F122" s="3" t="s">
        <v>381</v>
      </c>
      <c r="G122" s="2" t="s">
        <v>13</v>
      </c>
      <c r="H122" s="2" t="s">
        <v>13</v>
      </c>
      <c r="I122" s="2" t="s">
        <v>16</v>
      </c>
      <c r="J122" s="2" t="s">
        <v>19</v>
      </c>
      <c r="K122" s="1">
        <v>44082</v>
      </c>
    </row>
    <row r="123" spans="1:11" s="2" customFormat="1" ht="86.4" x14ac:dyDescent="0.3">
      <c r="A123" s="1">
        <v>44074</v>
      </c>
      <c r="B123" s="2" t="s">
        <v>382</v>
      </c>
      <c r="C123" s="2" t="s">
        <v>10</v>
      </c>
      <c r="D123" s="2" t="s">
        <v>383</v>
      </c>
      <c r="E123" s="3" t="s">
        <v>384</v>
      </c>
      <c r="F123" s="3" t="s">
        <v>11</v>
      </c>
      <c r="G123" s="2" t="s">
        <v>13</v>
      </c>
      <c r="H123" s="2" t="s">
        <v>13</v>
      </c>
      <c r="I123" s="2" t="s">
        <v>16</v>
      </c>
      <c r="J123" s="2" t="s">
        <v>15</v>
      </c>
      <c r="K123" s="1">
        <v>44077</v>
      </c>
    </row>
    <row r="124" spans="1:11" s="2" customFormat="1" ht="86.4" x14ac:dyDescent="0.3">
      <c r="A124" s="1">
        <v>44075</v>
      </c>
      <c r="B124" s="2" t="s">
        <v>385</v>
      </c>
      <c r="C124" s="2" t="s">
        <v>10</v>
      </c>
      <c r="D124" s="2" t="s">
        <v>386</v>
      </c>
      <c r="E124" s="3" t="s">
        <v>387</v>
      </c>
      <c r="F124" s="3" t="s">
        <v>388</v>
      </c>
      <c r="G124" s="2" t="s">
        <v>13</v>
      </c>
      <c r="H124" s="2" t="s">
        <v>13</v>
      </c>
      <c r="I124" s="2" t="s">
        <v>17</v>
      </c>
      <c r="J124" s="2" t="s">
        <v>15</v>
      </c>
      <c r="K124" s="1">
        <v>44099</v>
      </c>
    </row>
    <row r="125" spans="1:11" s="2" customFormat="1" ht="115.2" x14ac:dyDescent="0.3">
      <c r="A125" s="1">
        <v>44076</v>
      </c>
      <c r="B125" s="2" t="s">
        <v>389</v>
      </c>
      <c r="C125" s="2" t="s">
        <v>10</v>
      </c>
      <c r="D125" s="2" t="s">
        <v>109</v>
      </c>
      <c r="E125" s="3" t="s">
        <v>390</v>
      </c>
      <c r="F125" s="3" t="s">
        <v>11</v>
      </c>
      <c r="G125" s="2" t="s">
        <v>13</v>
      </c>
      <c r="H125" s="2" t="s">
        <v>13</v>
      </c>
      <c r="I125" s="2" t="s">
        <v>16</v>
      </c>
      <c r="J125" s="2" t="s">
        <v>15</v>
      </c>
      <c r="K125" s="1">
        <v>44089</v>
      </c>
    </row>
    <row r="126" spans="1:11" s="2" customFormat="1" ht="172.8" x14ac:dyDescent="0.3">
      <c r="A126" s="1">
        <v>44088</v>
      </c>
      <c r="B126" s="2" t="s">
        <v>391</v>
      </c>
      <c r="C126" s="2" t="s">
        <v>10</v>
      </c>
      <c r="D126" s="2" t="s">
        <v>392</v>
      </c>
      <c r="E126" s="3" t="s">
        <v>393</v>
      </c>
      <c r="F126" s="3" t="s">
        <v>11</v>
      </c>
      <c r="G126" s="2" t="s">
        <v>13</v>
      </c>
      <c r="H126" s="2" t="s">
        <v>13</v>
      </c>
      <c r="I126" s="2" t="s">
        <v>16</v>
      </c>
      <c r="J126" s="2" t="s">
        <v>19</v>
      </c>
      <c r="K126" s="1">
        <v>44099</v>
      </c>
    </row>
    <row r="127" spans="1:11" s="2" customFormat="1" ht="28.8" x14ac:dyDescent="0.3">
      <c r="A127" s="1">
        <v>44090</v>
      </c>
      <c r="B127" s="2" t="s">
        <v>394</v>
      </c>
      <c r="C127" s="2" t="s">
        <v>10</v>
      </c>
      <c r="D127" s="2" t="s">
        <v>395</v>
      </c>
      <c r="E127" s="3" t="s">
        <v>396</v>
      </c>
      <c r="F127" s="3" t="s">
        <v>11</v>
      </c>
      <c r="G127" s="2" t="s">
        <v>13</v>
      </c>
      <c r="H127" s="2" t="s">
        <v>13</v>
      </c>
      <c r="I127" s="2" t="s">
        <v>16</v>
      </c>
      <c r="J127" s="2" t="s">
        <v>15</v>
      </c>
      <c r="K127" s="1">
        <v>44103</v>
      </c>
    </row>
    <row r="128" spans="1:11" s="2" customFormat="1" ht="43.2" x14ac:dyDescent="0.3">
      <c r="A128" s="1">
        <v>44103</v>
      </c>
      <c r="B128" s="2" t="s">
        <v>397</v>
      </c>
      <c r="C128" s="2" t="s">
        <v>10</v>
      </c>
      <c r="D128" s="2" t="s">
        <v>398</v>
      </c>
      <c r="E128" s="3" t="s">
        <v>399</v>
      </c>
      <c r="F128" s="3" t="s">
        <v>400</v>
      </c>
      <c r="G128" s="2" t="s">
        <v>13</v>
      </c>
      <c r="H128" s="2" t="s">
        <v>13</v>
      </c>
      <c r="I128" s="2" t="s">
        <v>17</v>
      </c>
      <c r="J128" s="2" t="s">
        <v>15</v>
      </c>
      <c r="K128" s="1">
        <v>44131</v>
      </c>
    </row>
    <row r="129" spans="1:11" s="2" customFormat="1" ht="43.2" x14ac:dyDescent="0.3">
      <c r="A129" s="1">
        <v>44104</v>
      </c>
      <c r="B129" s="2" t="s">
        <v>401</v>
      </c>
      <c r="C129" s="2" t="s">
        <v>10</v>
      </c>
      <c r="D129" s="2" t="s">
        <v>402</v>
      </c>
      <c r="E129" s="3" t="s">
        <v>403</v>
      </c>
      <c r="F129" s="3" t="s">
        <v>11</v>
      </c>
      <c r="G129" s="2" t="s">
        <v>13</v>
      </c>
      <c r="H129" s="2" t="s">
        <v>13</v>
      </c>
      <c r="I129" s="2" t="s">
        <v>16</v>
      </c>
      <c r="J129" s="2" t="s">
        <v>15</v>
      </c>
      <c r="K129" s="1">
        <v>44132</v>
      </c>
    </row>
    <row r="130" spans="1:11" s="2" customFormat="1" ht="72" x14ac:dyDescent="0.3">
      <c r="A130" s="1">
        <v>44104</v>
      </c>
      <c r="B130" s="2" t="s">
        <v>404</v>
      </c>
      <c r="C130" s="2" t="s">
        <v>10</v>
      </c>
      <c r="D130" s="2" t="s">
        <v>405</v>
      </c>
      <c r="E130" s="3" t="s">
        <v>406</v>
      </c>
      <c r="F130" s="3" t="s">
        <v>11</v>
      </c>
      <c r="G130" s="2" t="s">
        <v>13</v>
      </c>
      <c r="H130" s="2" t="s">
        <v>13</v>
      </c>
      <c r="I130" s="2" t="s">
        <v>16</v>
      </c>
      <c r="J130" s="2" t="s">
        <v>15</v>
      </c>
      <c r="K130" s="1">
        <v>44132</v>
      </c>
    </row>
    <row r="131" spans="1:11" s="2" customFormat="1" ht="86.4" x14ac:dyDescent="0.3">
      <c r="A131" s="1">
        <v>44104</v>
      </c>
      <c r="B131" s="2" t="s">
        <v>407</v>
      </c>
      <c r="C131" s="2" t="s">
        <v>10</v>
      </c>
      <c r="D131" s="2" t="s">
        <v>408</v>
      </c>
      <c r="E131" s="3" t="s">
        <v>409</v>
      </c>
      <c r="F131" s="3" t="s">
        <v>11</v>
      </c>
      <c r="G131" s="2" t="s">
        <v>13</v>
      </c>
      <c r="H131" s="2" t="s">
        <v>13</v>
      </c>
      <c r="I131" s="2" t="s">
        <v>16</v>
      </c>
      <c r="J131" s="2" t="s">
        <v>15</v>
      </c>
      <c r="K131" s="1">
        <v>44132</v>
      </c>
    </row>
    <row r="132" spans="1:11" s="2" customFormat="1" ht="86.4" x14ac:dyDescent="0.3">
      <c r="A132" s="1">
        <v>44113</v>
      </c>
      <c r="B132" s="2" t="s">
        <v>410</v>
      </c>
      <c r="C132" s="2" t="s">
        <v>10</v>
      </c>
      <c r="D132" s="2" t="s">
        <v>411</v>
      </c>
      <c r="E132" s="3" t="s">
        <v>412</v>
      </c>
      <c r="F132" s="3" t="s">
        <v>413</v>
      </c>
      <c r="G132" s="2" t="s">
        <v>13</v>
      </c>
      <c r="H132" s="2" t="s">
        <v>13</v>
      </c>
      <c r="I132" s="2" t="s">
        <v>16</v>
      </c>
      <c r="J132" s="2" t="s">
        <v>15</v>
      </c>
      <c r="K132" s="1">
        <v>44144</v>
      </c>
    </row>
    <row r="133" spans="1:11" s="2" customFormat="1" ht="86.4" x14ac:dyDescent="0.3">
      <c r="A133" s="1">
        <v>44113</v>
      </c>
      <c r="B133" s="2" t="s">
        <v>414</v>
      </c>
      <c r="C133" s="2" t="s">
        <v>10</v>
      </c>
      <c r="D133" s="2" t="s">
        <v>411</v>
      </c>
      <c r="E133" s="3" t="s">
        <v>412</v>
      </c>
      <c r="F133" s="3" t="s">
        <v>413</v>
      </c>
      <c r="G133" s="2" t="s">
        <v>13</v>
      </c>
      <c r="H133" s="2" t="s">
        <v>13</v>
      </c>
      <c r="I133" s="2" t="s">
        <v>16</v>
      </c>
      <c r="J133" s="2" t="s">
        <v>15</v>
      </c>
      <c r="K133" s="1">
        <v>44144</v>
      </c>
    </row>
    <row r="134" spans="1:11" s="2" customFormat="1" ht="43.2" x14ac:dyDescent="0.3">
      <c r="A134" s="1">
        <v>44117</v>
      </c>
      <c r="B134" s="2" t="s">
        <v>415</v>
      </c>
      <c r="C134" s="2" t="s">
        <v>10</v>
      </c>
      <c r="D134" s="2" t="s">
        <v>416</v>
      </c>
      <c r="E134" s="3" t="s">
        <v>417</v>
      </c>
      <c r="F134" s="3" t="s">
        <v>11</v>
      </c>
      <c r="G134" s="2" t="s">
        <v>13</v>
      </c>
      <c r="H134" s="2" t="s">
        <v>13</v>
      </c>
      <c r="I134" s="2" t="s">
        <v>16</v>
      </c>
      <c r="J134" s="2" t="s">
        <v>19</v>
      </c>
      <c r="K134" s="1">
        <v>44131</v>
      </c>
    </row>
    <row r="135" spans="1:11" s="2" customFormat="1" ht="43.2" x14ac:dyDescent="0.3">
      <c r="A135" s="1">
        <v>44117</v>
      </c>
      <c r="B135" s="2" t="s">
        <v>418</v>
      </c>
      <c r="C135" s="2" t="s">
        <v>10</v>
      </c>
      <c r="D135" s="2" t="s">
        <v>419</v>
      </c>
      <c r="E135" s="3" t="s">
        <v>420</v>
      </c>
      <c r="F135" s="3" t="s">
        <v>421</v>
      </c>
      <c r="G135" s="2" t="s">
        <v>13</v>
      </c>
      <c r="H135" s="2" t="s">
        <v>13</v>
      </c>
      <c r="I135" s="2" t="s">
        <v>16</v>
      </c>
      <c r="J135" s="2" t="s">
        <v>15</v>
      </c>
      <c r="K135" s="1">
        <v>44140</v>
      </c>
    </row>
    <row r="136" spans="1:11" s="2" customFormat="1" ht="43.2" x14ac:dyDescent="0.3">
      <c r="A136" s="1">
        <v>44119</v>
      </c>
      <c r="B136" s="2" t="s">
        <v>422</v>
      </c>
      <c r="C136" s="2" t="s">
        <v>10</v>
      </c>
      <c r="D136" s="2" t="s">
        <v>423</v>
      </c>
      <c r="E136" s="3" t="s">
        <v>424</v>
      </c>
      <c r="F136" s="3" t="s">
        <v>425</v>
      </c>
      <c r="G136" s="2" t="s">
        <v>13</v>
      </c>
      <c r="H136" s="2" t="s">
        <v>13</v>
      </c>
      <c r="I136" s="2" t="s">
        <v>17</v>
      </c>
      <c r="J136" s="2" t="s">
        <v>15</v>
      </c>
      <c r="K136" s="1">
        <v>44146</v>
      </c>
    </row>
    <row r="137" spans="1:11" s="2" customFormat="1" ht="100.8" x14ac:dyDescent="0.3">
      <c r="A137" s="1">
        <v>44119</v>
      </c>
      <c r="B137" s="2" t="s">
        <v>426</v>
      </c>
      <c r="C137" s="2" t="s">
        <v>10</v>
      </c>
      <c r="D137" s="2" t="s">
        <v>427</v>
      </c>
      <c r="E137" s="3" t="s">
        <v>428</v>
      </c>
      <c r="F137" s="3" t="s">
        <v>429</v>
      </c>
      <c r="G137" s="2" t="s">
        <v>13</v>
      </c>
      <c r="H137" s="2" t="s">
        <v>13</v>
      </c>
      <c r="I137" s="2" t="s">
        <v>16</v>
      </c>
      <c r="J137" s="2" t="s">
        <v>15</v>
      </c>
      <c r="K137" s="1">
        <v>44146</v>
      </c>
    </row>
    <row r="138" spans="1:11" s="2" customFormat="1" ht="100.8" x14ac:dyDescent="0.3">
      <c r="A138" s="1">
        <v>44120</v>
      </c>
      <c r="B138" s="2" t="s">
        <v>430</v>
      </c>
      <c r="C138" s="2" t="s">
        <v>18</v>
      </c>
      <c r="D138" s="2" t="s">
        <v>431</v>
      </c>
      <c r="E138" s="3" t="s">
        <v>432</v>
      </c>
      <c r="F138" s="3" t="s">
        <v>11</v>
      </c>
      <c r="G138" s="2" t="s">
        <v>13</v>
      </c>
      <c r="H138" s="2" t="s">
        <v>13</v>
      </c>
      <c r="I138" s="2" t="s">
        <v>16</v>
      </c>
      <c r="J138" s="2" t="s">
        <v>15</v>
      </c>
      <c r="K138" s="1">
        <v>44141</v>
      </c>
    </row>
    <row r="139" spans="1:11" s="2" customFormat="1" ht="100.8" x14ac:dyDescent="0.3">
      <c r="A139" s="1">
        <v>44130</v>
      </c>
      <c r="B139" s="2" t="s">
        <v>433</v>
      </c>
      <c r="C139" s="2" t="s">
        <v>10</v>
      </c>
      <c r="D139" s="2" t="s">
        <v>434</v>
      </c>
      <c r="E139" s="3" t="s">
        <v>435</v>
      </c>
      <c r="F139" s="3" t="s">
        <v>11</v>
      </c>
      <c r="G139" s="2" t="s">
        <v>13</v>
      </c>
      <c r="H139" s="2" t="s">
        <v>13</v>
      </c>
      <c r="I139" s="2" t="s">
        <v>16</v>
      </c>
      <c r="J139" s="2" t="s">
        <v>15</v>
      </c>
      <c r="K139" s="1">
        <v>44158</v>
      </c>
    </row>
    <row r="140" spans="1:11" s="2" customFormat="1" ht="115.2" x14ac:dyDescent="0.3">
      <c r="A140" s="1">
        <v>44130</v>
      </c>
      <c r="B140" s="2" t="s">
        <v>436</v>
      </c>
      <c r="C140" s="2" t="s">
        <v>10</v>
      </c>
      <c r="D140" s="2" t="s">
        <v>437</v>
      </c>
      <c r="E140" s="3" t="s">
        <v>438</v>
      </c>
      <c r="F140" s="3" t="s">
        <v>11</v>
      </c>
      <c r="G140" s="2" t="s">
        <v>13</v>
      </c>
      <c r="H140" s="2" t="s">
        <v>13</v>
      </c>
      <c r="I140" s="2" t="s">
        <v>16</v>
      </c>
      <c r="J140" s="2" t="s">
        <v>15</v>
      </c>
      <c r="K140" s="1">
        <v>44158</v>
      </c>
    </row>
    <row r="141" spans="1:11" s="2" customFormat="1" ht="57.6" x14ac:dyDescent="0.3">
      <c r="A141" s="1">
        <v>44130</v>
      </c>
      <c r="B141" s="2" t="s">
        <v>439</v>
      </c>
      <c r="C141" s="2" t="s">
        <v>10</v>
      </c>
      <c r="D141" s="2" t="s">
        <v>440</v>
      </c>
      <c r="E141" s="3" t="s">
        <v>441</v>
      </c>
      <c r="F141" s="3" t="s">
        <v>11</v>
      </c>
      <c r="G141" s="2" t="s">
        <v>13</v>
      </c>
      <c r="H141" s="2" t="s">
        <v>13</v>
      </c>
      <c r="I141" s="2" t="s">
        <v>16</v>
      </c>
      <c r="J141" s="2" t="s">
        <v>15</v>
      </c>
      <c r="K141" s="1">
        <v>44132</v>
      </c>
    </row>
    <row r="142" spans="1:11" s="2" customFormat="1" ht="144" x14ac:dyDescent="0.3">
      <c r="A142" s="1">
        <v>44130</v>
      </c>
      <c r="B142" s="2" t="s">
        <v>442</v>
      </c>
      <c r="C142" s="2" t="s">
        <v>10</v>
      </c>
      <c r="D142" s="2" t="s">
        <v>437</v>
      </c>
      <c r="E142" s="3" t="s">
        <v>443</v>
      </c>
      <c r="F142" s="3" t="s">
        <v>11</v>
      </c>
      <c r="G142" s="2" t="s">
        <v>13</v>
      </c>
      <c r="H142" s="2" t="s">
        <v>13</v>
      </c>
      <c r="I142" s="2" t="s">
        <v>16</v>
      </c>
      <c r="J142" s="2" t="s">
        <v>15</v>
      </c>
      <c r="K142" s="1">
        <v>44158</v>
      </c>
    </row>
    <row r="143" spans="1:11" s="2" customFormat="1" ht="129.6" x14ac:dyDescent="0.3">
      <c r="A143" s="1">
        <v>44130</v>
      </c>
      <c r="B143" s="2" t="s">
        <v>444</v>
      </c>
      <c r="C143" s="2" t="s">
        <v>10</v>
      </c>
      <c r="D143" s="2" t="s">
        <v>445</v>
      </c>
      <c r="E143" s="3" t="s">
        <v>446</v>
      </c>
      <c r="F143" s="3" t="s">
        <v>11</v>
      </c>
      <c r="G143" s="2" t="s">
        <v>13</v>
      </c>
      <c r="H143" s="2" t="s">
        <v>13</v>
      </c>
      <c r="I143" s="2" t="s">
        <v>16</v>
      </c>
      <c r="J143" s="2" t="s">
        <v>15</v>
      </c>
      <c r="K143" s="1">
        <v>44158</v>
      </c>
    </row>
    <row r="144" spans="1:11" s="2" customFormat="1" ht="100.8" x14ac:dyDescent="0.3">
      <c r="A144" s="1">
        <v>44131</v>
      </c>
      <c r="B144" s="2" t="s">
        <v>447</v>
      </c>
      <c r="C144" s="2" t="s">
        <v>10</v>
      </c>
      <c r="D144" s="2" t="s">
        <v>448</v>
      </c>
      <c r="E144" s="3" t="s">
        <v>449</v>
      </c>
      <c r="F144" s="3" t="s">
        <v>11</v>
      </c>
      <c r="G144" s="2" t="s">
        <v>13</v>
      </c>
      <c r="H144" s="2" t="s">
        <v>13</v>
      </c>
      <c r="I144" s="2" t="s">
        <v>16</v>
      </c>
      <c r="J144" s="2" t="s">
        <v>15</v>
      </c>
      <c r="K144" s="1">
        <v>44159</v>
      </c>
    </row>
    <row r="145" spans="1:11" s="2" customFormat="1" ht="100.8" x14ac:dyDescent="0.3">
      <c r="A145" s="1">
        <v>44131</v>
      </c>
      <c r="B145" s="2" t="s">
        <v>450</v>
      </c>
      <c r="C145" s="2" t="s">
        <v>10</v>
      </c>
      <c r="D145" s="2" t="s">
        <v>448</v>
      </c>
      <c r="E145" s="3" t="s">
        <v>451</v>
      </c>
      <c r="F145" s="3" t="s">
        <v>11</v>
      </c>
      <c r="G145" s="2" t="s">
        <v>13</v>
      </c>
      <c r="H145" s="2" t="s">
        <v>13</v>
      </c>
      <c r="I145" s="2" t="s">
        <v>16</v>
      </c>
      <c r="J145" s="2" t="s">
        <v>15</v>
      </c>
      <c r="K145" s="1">
        <v>44159</v>
      </c>
    </row>
    <row r="146" spans="1:11" s="2" customFormat="1" ht="172.8" x14ac:dyDescent="0.3">
      <c r="A146" s="1">
        <v>44131</v>
      </c>
      <c r="B146" s="2" t="s">
        <v>452</v>
      </c>
      <c r="C146" s="2" t="s">
        <v>10</v>
      </c>
      <c r="D146" s="2" t="s">
        <v>453</v>
      </c>
      <c r="E146" s="3" t="s">
        <v>454</v>
      </c>
      <c r="F146" s="3" t="s">
        <v>11</v>
      </c>
      <c r="G146" s="2" t="s">
        <v>13</v>
      </c>
      <c r="H146" s="2" t="s">
        <v>12</v>
      </c>
      <c r="I146" s="2" t="s">
        <v>16</v>
      </c>
      <c r="J146" s="2" t="s">
        <v>15</v>
      </c>
      <c r="K146" s="1">
        <v>44172</v>
      </c>
    </row>
    <row r="147" spans="1:11" s="2" customFormat="1" ht="172.8" x14ac:dyDescent="0.3">
      <c r="A147" s="1">
        <v>44131</v>
      </c>
      <c r="B147" s="2" t="s">
        <v>455</v>
      </c>
      <c r="C147" s="2" t="s">
        <v>10</v>
      </c>
      <c r="D147" s="2" t="s">
        <v>456</v>
      </c>
      <c r="E147" s="3" t="s">
        <v>457</v>
      </c>
      <c r="F147" s="3" t="s">
        <v>11</v>
      </c>
      <c r="G147" s="2" t="s">
        <v>13</v>
      </c>
      <c r="H147" s="2" t="s">
        <v>13</v>
      </c>
      <c r="I147" s="2" t="s">
        <v>16</v>
      </c>
      <c r="J147" s="2" t="s">
        <v>15</v>
      </c>
      <c r="K147" s="1">
        <v>44158</v>
      </c>
    </row>
    <row r="148" spans="1:11" s="2" customFormat="1" ht="28.8" x14ac:dyDescent="0.3">
      <c r="A148" s="1">
        <v>44137</v>
      </c>
      <c r="B148" s="2" t="s">
        <v>458</v>
      </c>
      <c r="C148" s="2" t="s">
        <v>10</v>
      </c>
      <c r="D148" s="2" t="s">
        <v>459</v>
      </c>
      <c r="E148" s="3" t="s">
        <v>460</v>
      </c>
      <c r="F148" s="3" t="s">
        <v>461</v>
      </c>
      <c r="G148" s="2" t="s">
        <v>13</v>
      </c>
      <c r="H148" s="2" t="s">
        <v>13</v>
      </c>
      <c r="I148" s="2" t="s">
        <v>16</v>
      </c>
      <c r="J148" s="2" t="s">
        <v>15</v>
      </c>
      <c r="K148" s="1">
        <v>44158</v>
      </c>
    </row>
    <row r="149" spans="1:11" s="2" customFormat="1" ht="28.8" x14ac:dyDescent="0.3">
      <c r="A149" s="1">
        <v>44140</v>
      </c>
      <c r="B149" s="2" t="s">
        <v>462</v>
      </c>
      <c r="C149" s="2" t="s">
        <v>10</v>
      </c>
      <c r="D149" s="2" t="s">
        <v>463</v>
      </c>
      <c r="E149" s="3" t="s">
        <v>464</v>
      </c>
      <c r="F149" s="3" t="s">
        <v>11</v>
      </c>
      <c r="G149" s="2" t="s">
        <v>13</v>
      </c>
      <c r="H149" s="2" t="s">
        <v>13</v>
      </c>
      <c r="I149" s="2" t="s">
        <v>16</v>
      </c>
      <c r="J149" s="2" t="s">
        <v>19</v>
      </c>
      <c r="K149" s="1">
        <v>44168</v>
      </c>
    </row>
    <row r="150" spans="1:11" s="2" customFormat="1" ht="86.4" x14ac:dyDescent="0.3">
      <c r="A150" s="1">
        <v>44141</v>
      </c>
      <c r="B150" s="2" t="s">
        <v>465</v>
      </c>
      <c r="C150" s="2" t="s">
        <v>10</v>
      </c>
      <c r="D150" s="2" t="s">
        <v>466</v>
      </c>
      <c r="E150" s="3" t="s">
        <v>467</v>
      </c>
      <c r="F150" s="3" t="s">
        <v>11</v>
      </c>
      <c r="G150" s="2" t="s">
        <v>13</v>
      </c>
      <c r="H150" s="2" t="s">
        <v>13</v>
      </c>
      <c r="I150" s="2" t="s">
        <v>16</v>
      </c>
      <c r="J150" s="2" t="s">
        <v>15</v>
      </c>
      <c r="K150" s="1">
        <v>44167</v>
      </c>
    </row>
    <row r="151" spans="1:11" s="2" customFormat="1" ht="86.4" x14ac:dyDescent="0.3">
      <c r="A151" s="1">
        <v>44141</v>
      </c>
      <c r="B151" s="2" t="s">
        <v>468</v>
      </c>
      <c r="C151" s="2" t="s">
        <v>10</v>
      </c>
      <c r="D151" s="2" t="s">
        <v>402</v>
      </c>
      <c r="E151" s="3" t="s">
        <v>469</v>
      </c>
      <c r="F151" s="3" t="s">
        <v>11</v>
      </c>
      <c r="G151" s="2" t="s">
        <v>13</v>
      </c>
      <c r="H151" s="2" t="s">
        <v>13</v>
      </c>
      <c r="I151" s="2" t="s">
        <v>16</v>
      </c>
      <c r="J151" s="2" t="s">
        <v>15</v>
      </c>
      <c r="K151" s="1">
        <v>44169</v>
      </c>
    </row>
    <row r="152" spans="1:11" s="2" customFormat="1" ht="72" x14ac:dyDescent="0.3">
      <c r="A152" s="1">
        <v>44141</v>
      </c>
      <c r="B152" s="2" t="s">
        <v>470</v>
      </c>
      <c r="C152" s="2" t="s">
        <v>10</v>
      </c>
      <c r="D152" s="2" t="s">
        <v>405</v>
      </c>
      <c r="E152" s="3" t="s">
        <v>471</v>
      </c>
      <c r="F152" s="3" t="s">
        <v>11</v>
      </c>
      <c r="G152" s="2" t="s">
        <v>13</v>
      </c>
      <c r="H152" s="2" t="s">
        <v>13</v>
      </c>
      <c r="I152" s="2" t="s">
        <v>16</v>
      </c>
      <c r="J152" s="2" t="s">
        <v>15</v>
      </c>
      <c r="K152" s="1">
        <v>44169</v>
      </c>
    </row>
    <row r="153" spans="1:11" s="2" customFormat="1" ht="100.8" x14ac:dyDescent="0.3">
      <c r="A153" s="1">
        <v>44142</v>
      </c>
      <c r="B153" s="2" t="s">
        <v>472</v>
      </c>
      <c r="C153" s="2" t="s">
        <v>10</v>
      </c>
      <c r="D153" s="2" t="s">
        <v>402</v>
      </c>
      <c r="E153" s="3" t="s">
        <v>473</v>
      </c>
      <c r="F153" s="3" t="s">
        <v>11</v>
      </c>
      <c r="G153" s="2" t="s">
        <v>13</v>
      </c>
      <c r="H153" s="2" t="s">
        <v>13</v>
      </c>
      <c r="I153" s="2" t="s">
        <v>16</v>
      </c>
      <c r="J153" s="2" t="s">
        <v>15</v>
      </c>
      <c r="K153" s="1">
        <v>44172</v>
      </c>
    </row>
    <row r="154" spans="1:11" s="2" customFormat="1" ht="43.2" x14ac:dyDescent="0.3">
      <c r="A154" s="1">
        <v>44142</v>
      </c>
      <c r="B154" s="2" t="s">
        <v>474</v>
      </c>
      <c r="C154" s="2" t="s">
        <v>10</v>
      </c>
      <c r="D154" s="2" t="s">
        <v>475</v>
      </c>
      <c r="E154" s="3" t="s">
        <v>476</v>
      </c>
      <c r="F154" s="3" t="s">
        <v>11</v>
      </c>
      <c r="G154" s="2" t="s">
        <v>13</v>
      </c>
      <c r="H154" s="2" t="s">
        <v>13</v>
      </c>
      <c r="I154" s="2" t="s">
        <v>14</v>
      </c>
      <c r="J154" s="2" t="s">
        <v>15</v>
      </c>
      <c r="K154" s="1">
        <v>44169</v>
      </c>
    </row>
    <row r="155" spans="1:11" s="2" customFormat="1" ht="187.2" x14ac:dyDescent="0.3">
      <c r="A155" s="1">
        <v>44144</v>
      </c>
      <c r="B155" s="2" t="s">
        <v>477</v>
      </c>
      <c r="C155" s="2" t="s">
        <v>10</v>
      </c>
      <c r="D155" s="2" t="s">
        <v>478</v>
      </c>
      <c r="E155" s="3" t="s">
        <v>479</v>
      </c>
      <c r="F155" s="3" t="s">
        <v>11</v>
      </c>
      <c r="G155" s="2" t="s">
        <v>13</v>
      </c>
      <c r="H155" s="2" t="s">
        <v>13</v>
      </c>
      <c r="I155" s="2" t="s">
        <v>16</v>
      </c>
      <c r="J155" s="2" t="s">
        <v>15</v>
      </c>
      <c r="K155" s="1">
        <v>44172</v>
      </c>
    </row>
    <row r="156" spans="1:11" s="2" customFormat="1" ht="187.2" x14ac:dyDescent="0.3">
      <c r="A156" s="1">
        <v>44146</v>
      </c>
      <c r="B156" s="2" t="s">
        <v>480</v>
      </c>
      <c r="C156" s="2" t="s">
        <v>10</v>
      </c>
      <c r="D156" s="2" t="s">
        <v>481</v>
      </c>
      <c r="E156" s="3" t="s">
        <v>482</v>
      </c>
      <c r="F156" s="3" t="s">
        <v>11</v>
      </c>
      <c r="G156" s="2" t="s">
        <v>13</v>
      </c>
      <c r="H156" s="2" t="s">
        <v>13</v>
      </c>
      <c r="I156" s="2" t="s">
        <v>17</v>
      </c>
      <c r="J156" s="2" t="s">
        <v>15</v>
      </c>
      <c r="K156" s="1">
        <v>44172</v>
      </c>
    </row>
    <row r="157" spans="1:11" s="2" customFormat="1" ht="100.8" x14ac:dyDescent="0.3">
      <c r="A157" s="1">
        <v>44146</v>
      </c>
      <c r="B157" s="2" t="s">
        <v>483</v>
      </c>
      <c r="C157" s="2" t="s">
        <v>10</v>
      </c>
      <c r="D157" s="2" t="s">
        <v>484</v>
      </c>
      <c r="E157" s="3" t="s">
        <v>485</v>
      </c>
      <c r="F157" s="3" t="s">
        <v>11</v>
      </c>
      <c r="G157" s="2" t="s">
        <v>13</v>
      </c>
      <c r="H157" s="2" t="s">
        <v>13</v>
      </c>
      <c r="I157" s="2" t="s">
        <v>16</v>
      </c>
      <c r="J157" s="2" t="s">
        <v>15</v>
      </c>
      <c r="K157" s="1">
        <v>44167</v>
      </c>
    </row>
    <row r="158" spans="1:11" s="2" customFormat="1" ht="28.8" x14ac:dyDescent="0.3">
      <c r="A158" s="1">
        <v>44151</v>
      </c>
      <c r="B158" s="2" t="s">
        <v>486</v>
      </c>
      <c r="C158" s="2" t="s">
        <v>10</v>
      </c>
      <c r="D158" s="2" t="s">
        <v>487</v>
      </c>
      <c r="E158" s="3" t="s">
        <v>488</v>
      </c>
      <c r="F158" s="3" t="s">
        <v>11</v>
      </c>
      <c r="G158" s="2" t="s">
        <v>13</v>
      </c>
      <c r="H158" s="2" t="s">
        <v>13</v>
      </c>
      <c r="I158" s="2" t="s">
        <v>17</v>
      </c>
      <c r="J158" s="2" t="s">
        <v>15</v>
      </c>
      <c r="K158" s="1">
        <v>44176</v>
      </c>
    </row>
    <row r="159" spans="1:11" s="2" customFormat="1" ht="28.8" x14ac:dyDescent="0.3">
      <c r="A159" s="1">
        <v>44152</v>
      </c>
      <c r="B159" s="2" t="s">
        <v>489</v>
      </c>
      <c r="C159" s="2" t="s">
        <v>10</v>
      </c>
      <c r="D159" s="2" t="s">
        <v>490</v>
      </c>
      <c r="E159" s="3" t="s">
        <v>491</v>
      </c>
      <c r="F159" s="3" t="s">
        <v>11</v>
      </c>
      <c r="G159" s="2" t="s">
        <v>13</v>
      </c>
      <c r="H159" s="2" t="s">
        <v>13</v>
      </c>
      <c r="I159" s="2" t="s">
        <v>17</v>
      </c>
      <c r="J159" s="2" t="s">
        <v>15</v>
      </c>
      <c r="K159" s="1">
        <v>44167</v>
      </c>
    </row>
    <row r="160" spans="1:11" s="2" customFormat="1" ht="144" x14ac:dyDescent="0.3">
      <c r="A160" s="1">
        <v>44154</v>
      </c>
      <c r="B160" s="2" t="s">
        <v>492</v>
      </c>
      <c r="C160" s="2" t="s">
        <v>10</v>
      </c>
      <c r="D160" s="2" t="s">
        <v>493</v>
      </c>
      <c r="E160" s="3" t="s">
        <v>494</v>
      </c>
      <c r="F160" s="3" t="s">
        <v>11</v>
      </c>
      <c r="G160" s="2" t="s">
        <v>13</v>
      </c>
      <c r="H160" s="2" t="s">
        <v>13</v>
      </c>
      <c r="I160" s="2" t="s">
        <v>16</v>
      </c>
      <c r="J160" s="2" t="s">
        <v>15</v>
      </c>
      <c r="K160" s="1">
        <v>44183</v>
      </c>
    </row>
    <row r="161" spans="1:11" s="2" customFormat="1" ht="187.2" x14ac:dyDescent="0.3">
      <c r="A161" s="1">
        <v>44154</v>
      </c>
      <c r="B161" s="2" t="s">
        <v>495</v>
      </c>
      <c r="C161" s="2" t="s">
        <v>10</v>
      </c>
      <c r="D161" s="2" t="s">
        <v>496</v>
      </c>
      <c r="E161" s="3" t="s">
        <v>497</v>
      </c>
      <c r="F161" s="3" t="s">
        <v>11</v>
      </c>
      <c r="G161" s="2" t="s">
        <v>13</v>
      </c>
      <c r="H161" s="2" t="s">
        <v>13</v>
      </c>
      <c r="I161" s="2" t="s">
        <v>22</v>
      </c>
      <c r="J161" s="2" t="s">
        <v>15</v>
      </c>
      <c r="K161" s="1">
        <v>44183</v>
      </c>
    </row>
    <row r="162" spans="1:11" s="2" customFormat="1" ht="43.2" x14ac:dyDescent="0.3">
      <c r="A162" s="1">
        <v>44154</v>
      </c>
      <c r="B162" s="2" t="s">
        <v>498</v>
      </c>
      <c r="C162" s="2" t="s">
        <v>10</v>
      </c>
      <c r="D162" s="2" t="s">
        <v>499</v>
      </c>
      <c r="E162" s="3" t="s">
        <v>500</v>
      </c>
      <c r="F162" s="3" t="s">
        <v>11</v>
      </c>
      <c r="G162" s="2" t="s">
        <v>13</v>
      </c>
      <c r="H162" s="2" t="s">
        <v>13</v>
      </c>
      <c r="I162" s="2" t="s">
        <v>16</v>
      </c>
      <c r="J162" s="2" t="s">
        <v>19</v>
      </c>
      <c r="K162" s="1">
        <v>44167</v>
      </c>
    </row>
    <row r="163" spans="1:11" s="2" customFormat="1" ht="57.6" x14ac:dyDescent="0.3">
      <c r="A163" s="1">
        <v>44156</v>
      </c>
      <c r="B163" s="2" t="s">
        <v>501</v>
      </c>
      <c r="C163" s="2" t="s">
        <v>10</v>
      </c>
      <c r="D163" s="2" t="s">
        <v>502</v>
      </c>
      <c r="E163" s="3" t="s">
        <v>503</v>
      </c>
      <c r="F163" s="3" t="s">
        <v>504</v>
      </c>
      <c r="G163" s="2" t="s">
        <v>13</v>
      </c>
      <c r="H163" s="2" t="s">
        <v>13</v>
      </c>
      <c r="I163" s="2" t="s">
        <v>16</v>
      </c>
      <c r="J163" s="2" t="s">
        <v>15</v>
      </c>
      <c r="K163" s="1">
        <v>44187</v>
      </c>
    </row>
    <row r="164" spans="1:11" s="2" customFormat="1" ht="43.2" x14ac:dyDescent="0.3">
      <c r="A164" s="1">
        <v>44155</v>
      </c>
      <c r="B164" s="2" t="s">
        <v>505</v>
      </c>
      <c r="C164" s="2" t="s">
        <v>10</v>
      </c>
      <c r="D164" s="2" t="s">
        <v>506</v>
      </c>
      <c r="E164" s="3" t="s">
        <v>507</v>
      </c>
      <c r="F164" s="3" t="s">
        <v>508</v>
      </c>
      <c r="G164" s="2" t="s">
        <v>13</v>
      </c>
      <c r="H164" s="2" t="s">
        <v>13</v>
      </c>
      <c r="I164" s="2" t="s">
        <v>16</v>
      </c>
      <c r="J164" s="2" t="s">
        <v>15</v>
      </c>
      <c r="K164" s="1">
        <v>44168</v>
      </c>
    </row>
    <row r="165" spans="1:11" s="2" customFormat="1" ht="144" x14ac:dyDescent="0.3">
      <c r="A165" s="1">
        <v>44155</v>
      </c>
      <c r="B165" s="2" t="s">
        <v>509</v>
      </c>
      <c r="C165" s="2" t="s">
        <v>10</v>
      </c>
      <c r="D165" s="2" t="s">
        <v>510</v>
      </c>
      <c r="E165" s="3" t="s">
        <v>511</v>
      </c>
      <c r="F165" s="3" t="s">
        <v>11</v>
      </c>
      <c r="G165" s="2" t="s">
        <v>13</v>
      </c>
      <c r="H165" s="2" t="s">
        <v>13</v>
      </c>
      <c r="I165" s="2" t="s">
        <v>16</v>
      </c>
      <c r="J165" s="2" t="s">
        <v>15</v>
      </c>
      <c r="K165" s="1">
        <v>44168</v>
      </c>
    </row>
    <row r="166" spans="1:11" s="2" customFormat="1" ht="115.2" x14ac:dyDescent="0.3">
      <c r="A166" s="1">
        <v>44155</v>
      </c>
      <c r="B166" s="2" t="s">
        <v>512</v>
      </c>
      <c r="C166" s="2" t="s">
        <v>10</v>
      </c>
      <c r="D166" s="2" t="s">
        <v>513</v>
      </c>
      <c r="E166" s="3" t="s">
        <v>514</v>
      </c>
      <c r="F166" s="3" t="s">
        <v>11</v>
      </c>
      <c r="G166" s="2" t="s">
        <v>13</v>
      </c>
      <c r="H166" s="2" t="s">
        <v>13</v>
      </c>
      <c r="I166" s="2" t="s">
        <v>16</v>
      </c>
      <c r="J166" s="2" t="s">
        <v>15</v>
      </c>
      <c r="K166" s="1">
        <v>44168</v>
      </c>
    </row>
    <row r="167" spans="1:11" s="2" customFormat="1" ht="129.6" x14ac:dyDescent="0.3">
      <c r="A167" s="1">
        <v>44160</v>
      </c>
      <c r="B167" s="2" t="s">
        <v>515</v>
      </c>
      <c r="C167" s="2" t="s">
        <v>10</v>
      </c>
      <c r="D167" s="2" t="s">
        <v>516</v>
      </c>
      <c r="E167" s="3" t="s">
        <v>517</v>
      </c>
      <c r="F167" s="3" t="s">
        <v>11</v>
      </c>
      <c r="G167" s="2" t="s">
        <v>13</v>
      </c>
      <c r="H167" s="2" t="s">
        <v>13</v>
      </c>
      <c r="I167" s="2" t="s">
        <v>16</v>
      </c>
      <c r="J167" s="2" t="s">
        <v>15</v>
      </c>
      <c r="K167" s="1">
        <v>44167</v>
      </c>
    </row>
    <row r="168" spans="1:11" s="2" customFormat="1" ht="43.2" x14ac:dyDescent="0.3">
      <c r="A168" s="1">
        <v>44165</v>
      </c>
      <c r="B168" s="2" t="s">
        <v>518</v>
      </c>
      <c r="C168" s="2" t="s">
        <v>10</v>
      </c>
      <c r="D168" s="2" t="s">
        <v>519</v>
      </c>
      <c r="E168" s="3" t="s">
        <v>520</v>
      </c>
      <c r="F168" s="3" t="s">
        <v>11</v>
      </c>
      <c r="G168" s="2" t="s">
        <v>13</v>
      </c>
      <c r="H168" s="2" t="s">
        <v>13</v>
      </c>
      <c r="I168" s="2" t="s">
        <v>16</v>
      </c>
      <c r="J168" s="2" t="s">
        <v>15</v>
      </c>
      <c r="K168" s="1">
        <v>44193</v>
      </c>
    </row>
    <row r="169" spans="1:11" s="2" customFormat="1" ht="43.2" x14ac:dyDescent="0.3">
      <c r="A169" s="1">
        <v>44169</v>
      </c>
      <c r="B169" s="2" t="s">
        <v>521</v>
      </c>
      <c r="C169" s="2" t="s">
        <v>10</v>
      </c>
      <c r="D169" s="2" t="s">
        <v>522</v>
      </c>
      <c r="E169" s="3" t="s">
        <v>523</v>
      </c>
      <c r="F169" s="3" t="s">
        <v>11</v>
      </c>
      <c r="G169" s="2" t="s">
        <v>13</v>
      </c>
      <c r="H169" s="2" t="s">
        <v>13</v>
      </c>
      <c r="I169" s="2" t="s">
        <v>16</v>
      </c>
      <c r="J169" s="2" t="s">
        <v>19</v>
      </c>
      <c r="K169" s="1">
        <v>44202</v>
      </c>
    </row>
    <row r="170" spans="1:11" s="2" customFormat="1" ht="172.8" x14ac:dyDescent="0.3">
      <c r="A170" s="1">
        <v>44171</v>
      </c>
      <c r="B170" s="2" t="s">
        <v>524</v>
      </c>
      <c r="C170" s="2" t="s">
        <v>10</v>
      </c>
      <c r="D170" s="2" t="s">
        <v>525</v>
      </c>
      <c r="E170" s="3" t="s">
        <v>526</v>
      </c>
      <c r="F170" s="3" t="s">
        <v>527</v>
      </c>
      <c r="G170" s="2" t="s">
        <v>13</v>
      </c>
      <c r="H170" s="2" t="s">
        <v>13</v>
      </c>
      <c r="I170" s="2" t="s">
        <v>16</v>
      </c>
      <c r="J170" s="2" t="s">
        <v>15</v>
      </c>
      <c r="K170" s="1">
        <v>44172</v>
      </c>
    </row>
    <row r="171" spans="1:11" s="2" customFormat="1" ht="72" x14ac:dyDescent="0.3">
      <c r="A171" s="1">
        <v>44168</v>
      </c>
      <c r="B171" s="2" t="s">
        <v>528</v>
      </c>
      <c r="C171" s="2" t="s">
        <v>10</v>
      </c>
      <c r="D171" s="2" t="s">
        <v>529</v>
      </c>
      <c r="E171" s="3" t="s">
        <v>530</v>
      </c>
      <c r="F171" s="3" t="s">
        <v>11</v>
      </c>
      <c r="G171" s="2" t="s">
        <v>13</v>
      </c>
      <c r="H171" s="2" t="s">
        <v>12</v>
      </c>
      <c r="I171" s="2" t="s">
        <v>14</v>
      </c>
      <c r="J171" s="2" t="s">
        <v>15</v>
      </c>
      <c r="K171" s="1">
        <v>44214</v>
      </c>
    </row>
    <row r="172" spans="1:11" s="2" customFormat="1" ht="43.2" x14ac:dyDescent="0.3">
      <c r="A172" s="1">
        <v>44168</v>
      </c>
      <c r="B172" s="2" t="s">
        <v>531</v>
      </c>
      <c r="C172" s="2" t="s">
        <v>10</v>
      </c>
      <c r="D172" s="2" t="s">
        <v>532</v>
      </c>
      <c r="E172" s="3" t="s">
        <v>533</v>
      </c>
      <c r="F172" s="3" t="s">
        <v>11</v>
      </c>
      <c r="G172" s="2" t="s">
        <v>13</v>
      </c>
      <c r="H172" s="2" t="s">
        <v>13</v>
      </c>
      <c r="I172" s="2" t="s">
        <v>16</v>
      </c>
      <c r="J172" s="2" t="s">
        <v>15</v>
      </c>
      <c r="K172" s="1">
        <v>44200</v>
      </c>
    </row>
    <row r="173" spans="1:11" s="2" customFormat="1" ht="144" x14ac:dyDescent="0.3">
      <c r="A173" s="1">
        <v>44172</v>
      </c>
      <c r="B173" s="2" t="s">
        <v>534</v>
      </c>
      <c r="C173" s="2" t="s">
        <v>10</v>
      </c>
      <c r="D173" s="2" t="s">
        <v>535</v>
      </c>
      <c r="E173" s="3" t="s">
        <v>536</v>
      </c>
      <c r="F173" s="3" t="s">
        <v>11</v>
      </c>
      <c r="G173" s="2" t="s">
        <v>13</v>
      </c>
      <c r="H173" s="2" t="s">
        <v>12</v>
      </c>
      <c r="I173" s="2" t="s">
        <v>16</v>
      </c>
      <c r="J173" s="2" t="s">
        <v>15</v>
      </c>
      <c r="K173" s="1">
        <v>44216</v>
      </c>
    </row>
    <row r="174" spans="1:11" s="2" customFormat="1" ht="57.6" x14ac:dyDescent="0.3">
      <c r="A174" s="1">
        <v>44176</v>
      </c>
      <c r="B174" s="2" t="s">
        <v>537</v>
      </c>
      <c r="C174" s="2" t="s">
        <v>10</v>
      </c>
      <c r="D174" s="2" t="s">
        <v>538</v>
      </c>
      <c r="E174" s="3" t="s">
        <v>539</v>
      </c>
      <c r="F174" s="3" t="s">
        <v>540</v>
      </c>
      <c r="G174" s="2" t="s">
        <v>13</v>
      </c>
      <c r="H174" s="2" t="s">
        <v>13</v>
      </c>
      <c r="I174" s="2" t="s">
        <v>16</v>
      </c>
      <c r="J174" s="2" t="s">
        <v>15</v>
      </c>
      <c r="K174" s="1">
        <v>44208</v>
      </c>
    </row>
    <row r="175" spans="1:11" s="2" customFormat="1" ht="158.4" x14ac:dyDescent="0.3">
      <c r="A175" s="1">
        <v>44179</v>
      </c>
      <c r="B175" s="2" t="s">
        <v>541</v>
      </c>
      <c r="C175" s="2" t="s">
        <v>10</v>
      </c>
      <c r="D175" s="2" t="s">
        <v>542</v>
      </c>
      <c r="E175" s="3" t="s">
        <v>543</v>
      </c>
      <c r="F175" s="3" t="s">
        <v>11</v>
      </c>
      <c r="G175" s="2" t="s">
        <v>13</v>
      </c>
      <c r="H175" s="2" t="s">
        <v>13</v>
      </c>
      <c r="I175" s="2" t="s">
        <v>16</v>
      </c>
      <c r="J175" s="2" t="s">
        <v>15</v>
      </c>
      <c r="K175" s="1">
        <v>44204</v>
      </c>
    </row>
    <row r="176" spans="1:11" s="2" customFormat="1" ht="57.6" x14ac:dyDescent="0.3">
      <c r="A176" s="1">
        <v>44181</v>
      </c>
      <c r="B176" s="2" t="s">
        <v>544</v>
      </c>
      <c r="C176" s="2" t="s">
        <v>10</v>
      </c>
      <c r="D176" s="2" t="s">
        <v>545</v>
      </c>
      <c r="E176" s="3" t="s">
        <v>546</v>
      </c>
      <c r="F176" s="3" t="s">
        <v>11</v>
      </c>
      <c r="G176" s="2" t="s">
        <v>13</v>
      </c>
      <c r="H176" s="2" t="s">
        <v>13</v>
      </c>
      <c r="I176" s="2" t="s">
        <v>17</v>
      </c>
      <c r="J176" s="2" t="s">
        <v>15</v>
      </c>
      <c r="K176" s="1">
        <v>44210</v>
      </c>
    </row>
    <row r="177" spans="1:11" s="2" customFormat="1" ht="86.4" x14ac:dyDescent="0.3">
      <c r="A177" s="1">
        <v>44190</v>
      </c>
      <c r="B177" s="2" t="s">
        <v>547</v>
      </c>
      <c r="C177" s="2" t="s">
        <v>10</v>
      </c>
      <c r="D177" s="2" t="s">
        <v>548</v>
      </c>
      <c r="E177" s="3" t="s">
        <v>549</v>
      </c>
      <c r="F177" s="3" t="s">
        <v>11</v>
      </c>
      <c r="G177" s="2" t="s">
        <v>13</v>
      </c>
      <c r="H177" s="2" t="s">
        <v>13</v>
      </c>
      <c r="I177" s="2" t="s">
        <v>16</v>
      </c>
      <c r="J177" s="2" t="s">
        <v>15</v>
      </c>
      <c r="K177" s="1">
        <v>44193</v>
      </c>
    </row>
    <row r="178" spans="1:11" s="2" customFormat="1" x14ac:dyDescent="0.3">
      <c r="A178" s="1">
        <v>44194</v>
      </c>
      <c r="B178" s="2" t="s">
        <v>550</v>
      </c>
      <c r="C178" s="2" t="s">
        <v>10</v>
      </c>
      <c r="D178" s="2" t="s">
        <v>27</v>
      </c>
      <c r="E178" s="3" t="s">
        <v>551</v>
      </c>
      <c r="F178" s="3" t="s">
        <v>11</v>
      </c>
      <c r="G178" s="2" t="s">
        <v>13</v>
      </c>
      <c r="H178" s="2" t="s">
        <v>13</v>
      </c>
      <c r="I178" s="2" t="s">
        <v>16</v>
      </c>
      <c r="J178" s="2" t="s">
        <v>15</v>
      </c>
      <c r="K178" s="1">
        <v>44218</v>
      </c>
    </row>
    <row r="179" spans="1:11" s="2" customFormat="1" ht="129.6" x14ac:dyDescent="0.3">
      <c r="A179" s="1">
        <v>44196</v>
      </c>
      <c r="B179" s="2" t="s">
        <v>552</v>
      </c>
      <c r="C179" s="2" t="s">
        <v>10</v>
      </c>
      <c r="D179" s="2" t="s">
        <v>553</v>
      </c>
      <c r="E179" s="3" t="s">
        <v>554</v>
      </c>
      <c r="F179" s="3" t="s">
        <v>11</v>
      </c>
      <c r="G179" s="2" t="s">
        <v>13</v>
      </c>
      <c r="H179" s="2" t="s">
        <v>13</v>
      </c>
      <c r="I179" s="2" t="s">
        <v>16</v>
      </c>
      <c r="J179" s="2" t="s">
        <v>15</v>
      </c>
      <c r="K179" s="1">
        <v>442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7388-ADC1-4110-97FA-A52F07640E9D}">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D L a J W P b p o S a j A A A A 9 g A A A B I A H A B D b 2 5 m a W c v U G F j a 2 F n Z S 5 4 b W w g o h g A K K A U A A A A A A A A A A A A A A A A A A A A A A A A A A A A h Y 8 x D o I w G I W v Q r r T l j p g y E 8 Z W C E x M T G u T a n Q A M X Q Y r m b g 0 f y C m I U d X N 8 3 / u G 9 + 7 X G 2 R z 3 w U X N V o 9 m B R F m K J A G T l U 2 t Q p m t w p 3 K K M w 0 7 I V t Q q W G R j k 9 l W K W q c O y e E e O + x 3 + B h r A m j N C L H s t j L R v U C f W T 9 X w 6 1 s U 4 Y q R C H w 2 s M Z z h i M W Z x j C m Q F U K p z V d g y 9 5 n + w M h n z o 3 j Y o r G + Y F k D U C e X / g D 1 B L A w Q U A A I A C A A M t o 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a J W D D Q j V N y A Q A A z w I A A B M A H A B G b 3 J t d W x h c y 9 T Z W N 0 a W 9 u M S 5 t I K I Y A C i g F A A A A A A A A A A A A A A A A A A A A A A A A A A A A H 1 S w U 4 C M R C 9 k / A P k 3 q B Z E P g o A f J H g x o P B j Q s D f 1 M N s d 1 y b d D u l 0 i U r 8 K j 6 B H 7 M L K p o V e + n 0 z Z v X m d c K 6 W D Y w W K / j 8 b d T r c j z + i p g B N 1 Y y R g w b B g a 7 Q J d U E C O r I D v Q R W k I K l 0 O 1 A X H N v S n I R m c h q M G V d V + R C 7 8 p Y G k z Y h X i Q n p q e P 0 x J N P o S 5 e F f 7 Y G W l e o n 9 1 O y p j K B f K r G K o E J 2 7 p y k o 6 G C V w 6 z Y V x Z X p 2 O h y O E r i r O d A i v F p K D + F g x o 4 e + 8 m + y R M V i z C n t 3 i v w N J z x S s T w 2 a S D P N I v 2 2 w Q N e E B X n p 7 a d K 4 P 4 T v 7 B 2 o d G i l z T 4 + q d w Z p Y M G q v c R O 2 D X u b R y R P 7 a t 9 5 9 r o k 6 R 1 t I 1 m v 1 R X p Z 4 Q 4 l y f h O H K I J V B g o P c E 1 m q y 3 R S m / M Y b r 3 b 4 5 c 7 L F j z j K v f U g r P G Y p A v 4 1 v 5 e S 7 k V 6 i b j 3 G c l R l y B F L n g i 5 y t x t 3 h L L 0 2 4 3 3 X G I r 3 z i D o d 3 3 z s 2 C 4 D Y + A r v f d e / 9 b s e 4 v 3 0 f f w B Q S w E C L Q A U A A I A C A A M t o l Y 9 u m h J q M A A A D 2 A A A A E g A A A A A A A A A A A A A A A A A A A A A A Q 2 9 u Z m l n L 1 B h Y 2 t h Z 2 U u e G 1 s U E s B A i 0 A F A A C A A g A D L a J W A / K 6 a u k A A A A 6 Q A A A B M A A A A A A A A A A A A A A A A A 7 w A A A F t D b 2 5 0 Z W 5 0 X 1 R 5 c G V z X S 5 4 b W x Q S w E C L Q A U A A I A C A A M t o l Y M N C N U 3 I B A A D P A g A A E w A A A A A A A A A A A A A A A A D g 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E A A A A A A A A F 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G l z d G F k b y U y M F N v b G l j a X R 1 Z G V z J T I w Y 2 9 u J T I w d G V 4 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O T U 1 Z D Z h N S 0 2 N T Y 5 L T Q 5 N z g t Y m M 2 O C 0 4 Y m J h N z Q 3 M D R h Z G M i I C 8 + P E V u d H J 5 I F R 5 c G U 9 I k J 1 Z m Z l c k 5 l e H R S Z W Z y Z X N o I i B W Y W x 1 Z T 0 i b D E i I C 8 + P E V u d H J 5 I F R 5 c G U 9 I l J l c 3 V s d F R 5 c G U i I F Z h b H V l P S J z V G F i b G U i I C 8 + P E V u d H J 5 I F R 5 c G U 9 I k 5 h b W V V c G R h d G V k Q W Z 0 Z X J G a W x s I i B W Y W x 1 Z T 0 i b D A i I C 8 + P E V u d H J 5 I F R 5 c G U 9 I k Z p b G x U Y X J n Z X Q i I F Z h b H V l P S J z T G l z d G F k b 1 9 T b 2 x p Y 2 l 0 d W R l c 1 9 j b 2 5 f d G V 4 d G 8 i I C 8 + P E V u d H J 5 I F R 5 c G U 9 I k Z p b G x l Z E N v b X B s Z X R l U m V z d W x 0 V G 9 X b 3 J r c 2 h l Z X Q i I F Z h b H V l P S J s M S I g L z 4 8 R W 5 0 c n k g V H l w Z T 0 i Q W R k Z W R U b 0 R h d G F N b 2 R l b C I g V m F s d W U 9 I m w w I i A v P j x F b n R y e S B U e X B l P S J G a W x s Q 2 9 1 b n Q i I F Z h b H V l P S J s M T M w O S I g L z 4 8 R W 5 0 c n k g V H l w Z T 0 i R m l s b E V y c m 9 y Q 2 9 k Z S I g V m F s d W U 9 I n N V b m t u b 3 d u I i A v P j x F b n R y e S B U e X B l P S J G a W x s R X J y b 3 J D b 3 V u d C I g V m F s d W U 9 I m w w I i A v P j x F b n R y e S B U e X B l P S J G a W x s T G F z d F V w Z G F 0 Z W Q i I F Z h b H V l P S J k M j A y N C 0 w N C 0 x M F Q w M j o 0 O D o y N S 4 0 M z M w M D E x 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L 0 F 1 d G 9 S Z W 1 v d m V k Q 2 9 s d W 1 u c z E u e 0 Z l Y 2 h h I G l u Z 3 J l c 2 8 s M H 0 m c X V v d D s s J n F 1 b 3 Q 7 U 2 V j d G l v b j E v T G l z d G F k b y B T b 2 x p Y 2 l 0 d W R l c y B j b 2 4 g d G V 4 d G 8 v Q X V 0 b 1 J l b W 9 2 Z W R D b 2 x 1 b W 5 z M S 5 7 Q 8 O z Z G l n b y w x f S Z x d W 9 0 O y w m c X V v d D t T Z W N 0 a W 9 u M S 9 M a X N 0 Y W R v I F N v b G l j a X R 1 Z G V z I G N v b i B 0 Z X h 0 b y 9 B d X R v U m V t b 3 Z l Z E N v b H V t b n M x L n t F c 3 R h Z G 8 s M n 0 m c X V v d D s s J n F 1 b 3 Q 7 U 2 V j d G l v b j E v T G l z d G F k b y B T b 2 x p Y 2 l 0 d W R l c y B j b 2 4 g d G V 4 d G 8 v Q X V 0 b 1 J l b W 9 2 Z W R D b 2 x 1 b W 5 z M S 5 7 T m 9 t Y n J l L D N 9 J n F 1 b 3 Q 7 L C Z x d W 9 0 O 1 N l Y 3 R p b 2 4 x L 0 x p c 3 R h Z G 8 g U 2 9 s a W N p d H V k Z X M g Y 2 9 u I H R l e H R v L 0 F 1 d G 9 S Z W 1 v d m V k Q 2 9 s d W 1 u c z E u e 1 R l e H R v I H N v b G l j a X R 1 Z C w 0 f S Z x d W 9 0 O y w m c X V v d D t T Z W N 0 a W 9 u M S 9 M a X N 0 Y W R v I F N v b G l j a X R 1 Z G V z I G N v b i B 0 Z X h 0 b y 9 B d X R v U m V t b 3 Z l Z E N v b H V t b n M x L n t P Y n N l c n Z h Y 2 l v b i B z b 2 x p Y 2 l 0 d W Q s N X 0 m c X V v d D s s J n F 1 b 3 Q 7 U 2 V j d G l v b j E v T G l z d G F k b y B T b 2 x p Y 2 l 0 d W R l c y B j b 2 4 g d G V 4 d G 8 v Q X V 0 b 1 J l b W 9 2 Z W R D b 2 x 1 b W 5 z M S 5 7 V G l l b m U g c 3 V i c 2 F u Y W N p w 7 N u L D Z 9 J n F 1 b 3 Q 7 L C Z x d W 9 0 O 1 N l Y 3 R p b 2 4 x L 0 x p c 3 R h Z G 8 g U 2 9 s a W N p d H V k Z X M g Y 2 9 u I H R l e H R v L 0 F 1 d G 9 S Z W 1 v d m V k Q 2 9 s d W 1 u c z E u e 1 R p Z W 5 l I H B y w 7 N y c m 9 n Y S w 3 f S Z x d W 9 0 O y w m c X V v d D t T Z W N 0 a W 9 u M S 9 M a X N 0 Y W R v I F N v b G l j a X R 1 Z G V z I G N v b i B 0 Z X h 0 b y 9 B d X R v U m V t b 3 Z l Z E N v b H V t b n M x L n t m b 3 J t Y X R v L D h 9 J n F 1 b 3 Q 7 L C Z x d W 9 0 O 1 N l Y 3 R p b 2 4 x L 0 x p c 3 R h Z G 8 g U 2 9 s a W N p d H V k Z X M g Y 2 9 u I H R l e H R v L 0 F 1 d G 9 S Z W 1 v d m V k Q 2 9 s d W 1 u c z E u e 1 R p c G 8 g Z G U g U G V y c 2 9 u Y S w 5 f S Z x d W 9 0 O 1 0 s J n F 1 b 3 Q 7 Q 2 9 s d W 1 u Q 2 9 1 b n Q m c X V v d D s 6 M T A s J n F 1 b 3 Q 7 S 2 V 5 Q 2 9 s d W 1 u T m F t Z X M m c X V v d D s 6 W 1 0 s J n F 1 b 3 Q 7 Q 2 9 s d W 1 u S W R l b n R p d G l l c y Z x d W 9 0 O z p b J n F 1 b 3 Q 7 U 2 V j d G l v b j E v T G l z d G F k b y B T b 2 x p Y 2 l 0 d W R l c y B j b 2 4 g d G V 4 d G 8 v Q X V 0 b 1 J l b W 9 2 Z W R D b 2 x 1 b W 5 z M S 5 7 R m V j a G E g a W 5 n c m V z b y w w f S Z x d W 9 0 O y w m c X V v d D t T Z W N 0 a W 9 u M S 9 M a X N 0 Y W R v I F N v b G l j a X R 1 Z G V z I G N v b i B 0 Z X h 0 b y 9 B d X R v U m V t b 3 Z l Z E N v b H V t b n M x L n t D w 7 N k a W d v L D F 9 J n F 1 b 3 Q 7 L C Z x d W 9 0 O 1 N l Y 3 R p b 2 4 x L 0 x p c 3 R h Z G 8 g U 2 9 s a W N p d H V k Z X M g Y 2 9 u I H R l e H R v L 0 F 1 d G 9 S Z W 1 v d m V k Q 2 9 s d W 1 u c z E u e 0 V z d G F k b y w y f S Z x d W 9 0 O y w m c X V v d D t T Z W N 0 a W 9 u M S 9 M a X N 0 Y W R v I F N v b G l j a X R 1 Z G V z I G N v b i B 0 Z X h 0 b y 9 B d X R v U m V t b 3 Z l Z E N v b H V t b n M x L n t O b 2 1 i c m U s M 3 0 m c X V v d D s s J n F 1 b 3 Q 7 U 2 V j d G l v b j E v T G l z d G F k b y B T b 2 x p Y 2 l 0 d W R l c y B j b 2 4 g d G V 4 d G 8 v Q X V 0 b 1 J l b W 9 2 Z W R D b 2 x 1 b W 5 z M S 5 7 V G V 4 d G 8 g c 2 9 s a W N p d H V k L D R 9 J n F 1 b 3 Q 7 L C Z x d W 9 0 O 1 N l Y 3 R p b 2 4 x L 0 x p c 3 R h Z G 8 g U 2 9 s a W N p d H V k Z X M g Y 2 9 u I H R l e H R v L 0 F 1 d G 9 S Z W 1 v d m V k Q 2 9 s d W 1 u c z E u e 0 9 i c 2 V y d m F j a W 9 u I H N v b G l j a X R 1 Z C w 1 f S Z x d W 9 0 O y w m c X V v d D t T Z W N 0 a W 9 u M S 9 M a X N 0 Y W R v I F N v b G l j a X R 1 Z G V z I G N v b i B 0 Z X h 0 b y 9 B d X R v U m V t b 3 Z l Z E N v b H V t b n M x L n t U a W V u Z S B z d W J z Y W 5 h Y 2 n D s 2 4 s N n 0 m c X V v d D s s J n F 1 b 3 Q 7 U 2 V j d G l v b j E v T G l z d G F k b y B T b 2 x p Y 2 l 0 d W R l c y B j b 2 4 g d G V 4 d G 8 v Q X V 0 b 1 J l b W 9 2 Z W R D b 2 x 1 b W 5 z M S 5 7 V G l l b m U g c H L D s 3 J y b 2 d h L D d 9 J n F 1 b 3 Q 7 L C Z x d W 9 0 O 1 N l Y 3 R p b 2 4 x L 0 x p c 3 R h Z G 8 g U 2 9 s a W N p d H V k Z X M g Y 2 9 u I H R l e H R v L 0 F 1 d G 9 S Z W 1 v d m V k Q 2 9 s d W 1 u c z E u e 2 Z v c m 1 h d G 8 s O H 0 m c X V v d D s s J n F 1 b 3 Q 7 U 2 V j d G l v b j E v T G l z d G F k b y B T b 2 x p Y 2 l 0 d W R l c y B j b 2 4 g d G V 4 d G 8 v Q X V 0 b 1 J l b W 9 2 Z W R D b 2 x 1 b W 5 z M S 5 7 V G l w b y B k Z S B Q Z X J z b 2 5 h L D l 9 J n F 1 b 3 Q 7 X S w m c X V v d D t S Z W x h d G l v b n N o a X B J b m Z v J n F 1 b 3 Q 7 O l t d f S I g L z 4 8 L 1 N 0 Y W J s Z U V u d H J p Z X M + P C 9 J d G V t P j x J d G V t P j x J d G V t T G 9 j Y X R p b 2 4 + P E l 0 Z W 1 U e X B l P k Z v c m 1 1 b G E 8 L 0 l 0 Z W 1 U e X B l P j x J d G V t U G F 0 a D 5 T Z W N 0 a W 9 u M S 9 M a X N 0 Y W R v J T I w U 2 9 s a W N p d H V k Z X M l M j B j b 2 4 l M j B 0 Z X h 0 b y 9 P c m l n Z W 4 8 L 0 l 0 Z W 1 Q Y X R o P j w v S X R l b U x v Y 2 F 0 a W 9 u P j x T d G F i b G V F b n R y a W V z I C 8 + P C 9 J d G V t P j x J d G V t P j x J d G V t T G 9 j Y X R p b 2 4 + P E l 0 Z W 1 U e X B l P k Z v c m 1 1 b G E 8 L 0 l 0 Z W 1 U e X B l P j x J d G V t U G F 0 a D 5 T Z W N 0 a W 9 u M S 9 M a X N 0 Y W R v J T I w U 2 9 s a W N p d H V k Z X M l M j B j b 2 4 l M j B 0 Z X h 0 b y 9 F b m N h Y m V 6 Y W R v c y U y M H B y b 2 1 v d m l k b 3 M 8 L 0 l 0 Z W 1 Q Y X R o P j w v S X R l b U x v Y 2 F 0 a W 9 u P j x T d G F i b G V F b n R y a W V z I C 8 + P C 9 J d G V t P j x J d G V t P j x J d G V t T G 9 j Y X R p b 2 4 + P E l 0 Z W 1 U e X B l P k Z v c m 1 1 b G E 8 L 0 l 0 Z W 1 U e X B l P j x J d G V t U G F 0 a D 5 T Z W N 0 a W 9 u M S 9 M a X N 0 Y W R v J T I w U 2 9 s a W N p d H V k Z X M l M j B j b 2 4 l M j B 0 Z X h 0 b y 9 U a X B v J T I w Y 2 F t Y m l h Z G 8 8 L 0 l 0 Z W 1 Q Y X R o P j w v S X R l b U x v Y 2 F 0 a W 9 u P j x T d G F i b G V F b n R y a W V z I C 8 + P C 9 J d G V t P j w v S X R l b X M + P C 9 M b 2 N h b F B h Y 2 t h Z 2 V N Z X R h Z G F 0 Y U Z p b G U + F g A A A F B L B Q Y A A A A A A A A A A A A A A A A A A A A A A A A m A Q A A A Q A A A N C M n d 8 B F d E R j H o A w E / C l + s B A A A A T k O g V F S l 4 0 + M X g 9 M m 5 m 8 y Q A A A A A C A A A A A A A Q Z g A A A A E A A C A A A A A J 4 Z p 8 e p u k 9 Q Z x U 9 8 H w N 1 M w B u F A N U 1 n O O c U r + 3 1 M R V l Q A A A A A O g A A A A A I A A C A A A A A E y 4 + T L E J S 8 C p 3 m R P 4 e B 6 A u 4 + r R f d x p z u z l j B u 0 e y 7 H 1 A A A A A p F R G t 7 1 A 4 f b v R c c y 7 c e i q 2 / W I / F m d W f 7 9 h K 9 z y F R J M s 8 Q w S X 8 R 4 A S u 6 x b D 9 a C a x A i 1 8 0 o 6 A f R a q / Y a b N Q 8 l t Z W R j m l A Z l u E 0 q v y b n e d R j w U A A A A B + C e 7 7 Z h B T E 6 z q X H I R D 2 / 8 7 E f j C k f s 5 s a 1 2 S u L 5 m D U B / v d T t i J F a u 7 H z P K u F r C l Q 9 K 7 P U K i b v U w b X p m n g m L Y L d < / D a t a M a s h u p > 
</file>

<file path=customXml/itemProps1.xml><?xml version="1.0" encoding="utf-8"?>
<ds:datastoreItem xmlns:ds="http://schemas.openxmlformats.org/officeDocument/2006/customXml" ds:itemID="{104AEB4E-CDD3-4AEB-ABBB-B602154D2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to</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no Raggi</dc:creator>
  <cp:lastModifiedBy>Rino Raggi</cp:lastModifiedBy>
  <dcterms:created xsi:type="dcterms:W3CDTF">2024-04-10T02:47:39Z</dcterms:created>
  <dcterms:modified xsi:type="dcterms:W3CDTF">2024-06-26T04:11:04Z</dcterms:modified>
</cp:coreProperties>
</file>